v="9391"/>
    <n v="4111"/>
    <n v="0.5"/>
    <s v="green_garden_s"/>
    <n v="1"/>
    <x v="68"/>
    <x v="5"/>
    <s v="March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s v="March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s v="March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s v="March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s v="March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s v="March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s v="March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s v="March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s v="March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s v="March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s v="March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s v="March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s v="March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s v="March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s v="March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s v="March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s v="March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s v="March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s v="March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s v="March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s v="March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s v="March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s v="March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s v="March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s v="March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s v="March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s v="March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s v="March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s v="March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s v="March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s v="March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s v="March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s v="March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s v="March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s v="March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s v="March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s v="March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s v="March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s v="March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s v="March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s v="March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s v="March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s v="March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s v="March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s v="March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s v="March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s v="March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s v="March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s v="March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s v="March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s v="March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s v="March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s v="March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s v="March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s v="March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s v="March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s v="March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s v="March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s v="March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s v="March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s v="March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s v="March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s v="March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s v="March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s v="March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s v="March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s v="March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s v="March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s v="March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s v="March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s v="March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s v="March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s v="March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s v="March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s v="March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s v="March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s v="March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s v="March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s v="March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s v="March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s v="March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s v="March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s v="March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s v="March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s v="March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s v="March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s v="March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s v="March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s v="March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s v="March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s v="March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s v="March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s v="March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s v="March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s v="March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s v="March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s v="March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s v="March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s v="March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s v="March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s v="March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s v="March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s v="March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s v="March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s v="March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s v="March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s v="March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s v="March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s v="March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s v="March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s v="March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s v="March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s v="March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s v="March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s v="March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s v="March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s v="March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s v="March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s v="March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s v="March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s v="March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s v="March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s v="March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s v="March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s v="March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s v="March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s v="March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s v="March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s v="March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s v="March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s v="March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s v="March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s v="March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s v="March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s v="March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s v="March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s v="March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s v="March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s v="March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s v="March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s v="March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s v="March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s v="March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s v="March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s v="March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s v="March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s v="March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s v="March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s v="March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s v="March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s v="March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s v="March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s v="March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s v="March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s v="March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s v="March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s v="March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s v="March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s v="March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s v="March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s v="March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s v="March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s v="March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s v="March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s v="March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s v="March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s v="March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s v="March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s v="March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s v="March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s v="March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s v="March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s v="March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s v="March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s v="March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s v="March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s v="March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s v="March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s v="March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s v="March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s v="March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s v="March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s v="March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s v="March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s v="March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s v="March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s v="March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s v="March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s v="March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s v="March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s v="March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s v="March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s v="March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s v="March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s v="March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s v="March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s v="March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s v="March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s v="March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s v="March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s v="March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s v="March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s v="March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s v="March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s v="March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s v="March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s v="March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s v="March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s v="March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s v="March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s v="March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s v="March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s v="March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s v="March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s v="March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s v="March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s v="March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s v="March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s v="March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s v="March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s v="March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s v="March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s v="March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s v="March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s v="March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s v="March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s v="March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s v="March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s v="March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s v="March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s v="March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s v="March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s v="March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s v="March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s v="March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s v="March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s v="March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s v="March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s v="March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s v="March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s v="March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s v="March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s v="March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s v="March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s v="March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s v="March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s v="March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s v="March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s v="March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s v="March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s v="March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s v="March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s v="March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s v="March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s v="March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s v="March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s v="March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s v="March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s v="March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s v="March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s v="March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s v="March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s v="March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s v="March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s v="March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s v="March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s v="March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s v="March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s v="March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s v="March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s v="March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s v="March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s v="March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s v="March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s v="March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s v="March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s v="March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s v="March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s v="March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s v="March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s v="March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s v="March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s v="March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s v="March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s v="March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s v="March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s v="March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s v="March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s v="March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s v="March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s v="March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s v="March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s v="March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s v="March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s v="March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s v="March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s v="March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s v="March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s v="March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s v="March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s v="March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s v="March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s v="March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s v="March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s v="March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s v="March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s v="March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s v="March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s v="March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s v="March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s v="March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s v="March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s v="March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s v="March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s v="March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s v="March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s v="March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s v="March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s v="March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s v="March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s v="March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s v="March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s v="March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s v="March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s v="March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s v="March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s v="March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s v="March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s v="March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s v="March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s v="March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s v="March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s v="March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s v="March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s v="March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s v="March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s v="March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s v="March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s v="March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s v="March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s v="March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s v="March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s v="March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s v="March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s v="March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s v="March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s v="March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s v="March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s v="March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s v="March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s v="March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s v="March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s v="March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s v="March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s v="March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s v="March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s v="March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s v="March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s v="March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s v="March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s v="March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s v="March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s v="March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s v="March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s v="March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s v="March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s v="March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s v="March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s v="March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s v="March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s v="March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s v="March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s v="March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s v="March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s v="March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s v="March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s v="March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s v="March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s v="March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s v="March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s v="March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s v="March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s v="March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s v="March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s v="March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s v="March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s v="March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s v="March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s v="March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s v="March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s v="March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s v="March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s v="March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s v="March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s v="March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s v="March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s v="March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s v="March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s v="March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s v="March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s v="March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s v="March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s v="March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s v="March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s v="March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s v="March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s v="March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s v="March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s v="March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s v="March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s v="March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s v="March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s v="March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s v="March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s v="March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s v="March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s v="March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s v="March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s v="March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s v="March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s v="March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s v="March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s v="March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s v="March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s v="March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s v="March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s v="March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s v="March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s v="March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s v="March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s v="March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s v="March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s v="March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s v="March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s v="March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s v="March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s v="March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s v="March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s v="March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s v="March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s v="March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s v="March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s v="March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s v="March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s v="March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s v="March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s v="March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s v="March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s v="March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s v="March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s v="March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s v="March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s v="March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s v="March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s v="March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s v="March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s v="March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s v="March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s v="March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s v="March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s v="March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s v="March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s v="March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s v="March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s v="March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s v="March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s v="March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s v="March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s v="March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s v="March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s v="March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s v="March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s v="March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s v="March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s v="March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s v="March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s v="March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s v="March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s v="March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s v="March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s v="March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s v="March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s v="March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s v="March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s v="March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s v="March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s v="March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s v="March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s v="March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s v="March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s v="March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s v="March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s v="March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s v="March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s v="March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s v="March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s v="March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s v="March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s v="March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s v="March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s v="March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s v="March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s v="March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s v="March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s v="March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s v="March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s v="March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s v="March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s v="March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s v="March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s v="March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s v="March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s v="March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s v="March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s v="March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s v="March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s v="March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s v="March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s v="March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s v="March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s v="March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s v="March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s v="March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s v="March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s v="March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s v="March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s v="March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s v="March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s v="March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s v="March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s v="March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s v="March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s v="March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s v="March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s v="March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s v="March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s v="March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s v="March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s v="March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s v="March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s v="March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s v="March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s v="March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s v="March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s v="March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s v="March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s v="March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s v="March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s v="March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s v="March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s v="March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s v="March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s v="March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s v="March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s v="March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s v="March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s v="March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s v="March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s v="March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s v="March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s v="March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s v="March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s v="March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s v="March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s v="March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s v="March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s v="March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s v="March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s v="March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s v="March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s v="March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s v="March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s v="March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s v="March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s v="March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s v="March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s v="March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s v="March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s v="March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s v="March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s v="March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s v="March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s v="March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s v="March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s v="March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s v="March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s v="March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s v="March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s v="March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s v="March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s v="March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s v="March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s v="March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s v="March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s v="March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s v="March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s v="March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s v="March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s v="March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s v="March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s v="March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s v="March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s v="March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s v="March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s v="March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s v="March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s v="March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s v="March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s v="March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s v="March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s v="March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s v="March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s v="March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s v="March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s v="March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s v="March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s v="March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s v="March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s v="March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s v="March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s v="March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s v="March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s v="March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s v="March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s v="March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s v="March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s v="March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s v="March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s v="March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s v="March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s v="March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s v="March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s v="March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s v="March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s v="March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s v="March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s v="March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s v="March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s v="March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s v="March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s v="March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s v="March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s v="March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s v="March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s v="March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s v="March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s v="March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s v="March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s v="March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s v="March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s v="March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s v="March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s v="March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s v="March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s v="March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s v="March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s v="March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s v="March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s v="March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s v="March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s v="March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s v="March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s v="March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s v="March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s v="March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s v="March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s v="March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s v="March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s v="March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s v="March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s v="March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s v="March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s v="March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s v="March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s v="March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s v="March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s v="March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s v="March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s v="March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s v="March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s v="March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s v="March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s v="March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s v="March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s v="March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s v="March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s v="March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s v="March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s v="March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s v="March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s v="March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s v="March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s v="March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s v="March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s v="March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s v="March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s v="March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s v="March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s v="March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s v="March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s v="March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s v="March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s v="March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s v="March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s v="March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s v="March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s v="March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s v="March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s v="March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s v="March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s v="March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s v="March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s v="March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s v="March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s v="March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s v="March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s v="March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s v="March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s v="March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s v="March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s v="March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s v="March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s v="March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s v="March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s v="March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s v="March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s v="March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s v="March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s v="March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s v="March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s v="March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s v="March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s v="March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s v="March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s v="March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s v="March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s v="March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s v="March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s v="March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s v="March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s v="March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s v="March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s v="March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s v="March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s v="March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s v="March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s v="March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s v="March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s v="March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s v="March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s v="March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s v="March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s v="March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s v="March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s v="March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s v="March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s v="March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s v="March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s v="March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s v="March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s v="March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s v="March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s v="March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s v="March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s v="March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s v="March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s v="March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s v="March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s v="March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s v="March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s v="March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s v="March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s v="March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s v="March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s v="March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s v="March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s v="March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s v="March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s v="March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s v="March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s v="March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s v="March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s v="March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s v="March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s v="March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s v="March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s v="March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s v="March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s v="March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s v="March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s v="March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s v="March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s v="March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s v="March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s v="March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s v="March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s v="March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s v="March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s v="March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s v="March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s v="March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s v="March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s v="March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s v="March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s v="March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s v="March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s v="March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s v="March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s v="March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s v="March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s v="March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s v="March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s v="March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s v="March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s v="March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s v="March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s v="March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s v="March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s v="March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s v="March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s v="March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s v="March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s v="March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s v="March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s v="March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s v="March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s v="March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s v="March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s v="March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s v="March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s v="March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s v="March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s v="March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s v="March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s v="March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s v="March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s v="March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s v="March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s v="March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s v="March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s v="March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s v="March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s v="March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s v="March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s v="March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s v="March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s v="March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s v="March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s v="March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s v="March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s v="March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s v="March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s v="March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s v="March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s v="March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s v="March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s v="March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s v="March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s v="March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s v="March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s v="March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s v="March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s v="March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s v="March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s v="March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s v="March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s v="March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s v="March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s v="March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s v="March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s v="March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s v="March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s v="March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s v="March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s v="March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s v="March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s v="March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s v="March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s v="March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s v="March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s v="March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s v="March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s v="March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s v="March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s v="March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s v="March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s v="March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s v="March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s v="March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s v="March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s v="March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s v="March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s v="March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s v="March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s v="March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s v="March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s v="March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s v="March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s v="March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s v="March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s v="March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s v="March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s v="March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s v="March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s v="March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s v="March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s v="March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s v="March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s v="March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s v="March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s v="March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s v="March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s v="March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s v="March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s v="March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s v="March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s v="March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s v="March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s v="March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s v="March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s v="March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s v="March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s v="March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s v="March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s v="March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s v="March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s v="March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s v="March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s v="March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s v="March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s v="March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s v="March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s v="March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s v="March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s v="March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s v="March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s v="March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s v="March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s v="March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s v="March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s v="March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s v="March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s v="March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s v="March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s v="March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s v="March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s v="March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s v="March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s v="March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s v="March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s v="March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s v="March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s v="March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s v="March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s v="March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s v="March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s v="March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s v="March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s v="March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s v="March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s v="March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s v="March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s v="March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s v="March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s v="March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s v="March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s v="March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s v="March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s v="March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s v="March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s v="March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s v="March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s v="March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s v="March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s v="March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s v="March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s v="March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s v="March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s v="March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s v="March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s v="March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s v="March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s v="March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s v="March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s v="March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s v="March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s v="March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s v="March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s v="March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s v="March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s v="March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s v="March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s v="March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s v="March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s v="March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s v="March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s v="March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s v="March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s v="March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s v="March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s v="March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s v="March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s v="March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s v="March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s v="March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s v="March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s v="March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s v="March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s v="March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s v="March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s v="March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s v="March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s v="March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s v="March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s v="March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s v="March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s v="March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s v="March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s v="March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s v="March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s v="March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s v="March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s v="March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s v="March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s v="March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s v="March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s v="March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s v="March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s v="March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s v="March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s v="March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s v="March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s v="March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s v="March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s v="March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s v="March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s v="March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s v="March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s v="March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s v="March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s v="March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s v="March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s v="March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s v="March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s v="March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s v="March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s v="March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s v="March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s v="March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s v="March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s v="March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s v="March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s v="March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s v="March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s v="March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s v="March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s v="March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s v="March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s v="March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s v="March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s v="March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s v="March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s v="March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s v="March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s v="March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s v="March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s v="March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s v="March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s v="March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s v="March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s v="March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s v="March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s v="March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s v="March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s v="March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s v="March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s v="March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s v="March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s v="March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s v="March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s v="March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s v="March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s v="March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s v="March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s v="March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s v="March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s v="March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s v="March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s v="March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s v="March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s v="March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s v="March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s v="March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s v="March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s v="March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s v="March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s v="March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s v="March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s v="March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s v="March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s v="March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s v="March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s v="March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s v="March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s v="March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s v="March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s v="March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s v="March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s v="March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s v="March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s v="March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s v="March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s v="March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s v="March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s v="March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s v="March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s v="March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s v="March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s v="March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s v="March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s v="March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s v="March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s v="March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s v="March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s v="March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s v="March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s v="March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s v="March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s v="March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s v="March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s v="March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s v="March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s v="March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s v="March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s v="March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s v="March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s v="March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s v="March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s v="March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s v="March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s v="March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s v="March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s v="March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s v="March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s v="March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s v="March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s v="March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s v="March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s v="March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s v="March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s v="March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s v="March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s v="March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s v="March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s v="March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s v="March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s v="March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s v="March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s v="March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s v="March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s v="March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s v="March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s v="March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s v="March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s v="March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s v="March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s v="March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s v="March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s v="March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s v="March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s v="March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s v="March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s v="March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s v="March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s v="March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s v="March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s v="March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s v="March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s v="March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s v="March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s v="March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s v="March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s v="March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s v="March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s v="March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s v="March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s v="March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s v="March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s v="March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s v="March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s v="March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s v="March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s v="March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s v="March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s v="March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s v="March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s v="March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s v="March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s v="March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s v="March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s v="March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s v="March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s v="March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s v="March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s v="March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s v="March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s v="March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s v="March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s v="March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s v="March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s v="March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s v="March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s v="March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s v="March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s v="March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s v="March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s v="March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s v="March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s v="March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s v="March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s v="March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s v="March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s v="March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s v="March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s v="March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s v="March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s v="March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s v="March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s v="March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s v="March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s v="March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s v="March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s v="March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s v="March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s v="March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s v="March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s v="March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s v="March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s v="March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s v="March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s v="March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s v="March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s v="March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s v="March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s v="March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s v="March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s v="March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s v="March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s v="March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s v="March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s v="March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s v="March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s v="March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s v="March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s v="March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s v="March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s v="March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s v="March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s v="March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s v="March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s v="March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s v="March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s v="March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s v="March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s v="March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s v="March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s v="March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s v="March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s v="March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s v="March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s v="March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s v="March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s v="March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s v="March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s v="March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s v="March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s v="March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s v="March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s v="March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s v="March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s v="March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s v="March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s v="March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s v="March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s v="March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s v="March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s v="March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s v="March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s v="March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s v="March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s v="March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s v="March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s v="March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s v="March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s v="March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s v="March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s v="March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s v="March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s v="March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s v="March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s v="March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s v="March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s v="March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s v="March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s v="March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s v="March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s v="March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s v="March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s v="March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s v="March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s v="March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s v="March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s v="March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s v="March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s v="March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s v="March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s v="March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s v="March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s v="March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s v="March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s v="March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s v="March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s v="March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s v="March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s v="March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s v="March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s v="March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s v="March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s v="March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s v="March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s v="March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s v="March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s v="March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s v="March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s v="March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s v="March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s v="March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s v="March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s v="March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s v="March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s v="March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s v="March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s v="March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s v="March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s v="March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s v="March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s v="March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s v="March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s v="March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s v="March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s v="March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s v="March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s v="March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s v="March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s v="March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s v="March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s v="March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s v="March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s v="March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s v="March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s v="March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s v="March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s v="March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s v="March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s v="March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s v="March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s v="March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s v="March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s v="March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s v="March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s v="March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s v="March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s v="March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s v="March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s v="March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s v="March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s v="March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s v="March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s v="March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s v="March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s v="March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s v="March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s v="March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s v="March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s v="March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s v="March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s v="March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s v="March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s v="March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s v="March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s v="March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s v="March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s v="March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s v="March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s v="March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s v="March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s v="March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s v="March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s v="March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s v="March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s v="March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s v="March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s v="March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s v="March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s v="March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s v="March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s v="March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s v="March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s v="March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s v="March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s v="March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s v="March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s v="March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s v="March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s v="March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s v="March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s v="March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s v="March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s v="March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s v="March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s v="March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s v="March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s v="March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s v="March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s v="March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s v="March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s v="March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s v="March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s v="March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s v="March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s v="March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s v="March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s v="March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s v="March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s v="March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s v="March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s v="March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s v="March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s v="March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s v="March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s v="March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s v="March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s v="March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s v="March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s v="March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s v="March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s v="March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s v="March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s v="March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s v="March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s v="March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s v="March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s v="March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s v="March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s v="March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s v="March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s v="March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s v="March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s v="March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s v="March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s v="March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s v="March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s v="March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s v="March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s v="March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s v="March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s v="March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s v="March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s v="March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s v="March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s v="March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s v="March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s v="March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s v="March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s v="March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s v="March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s v="March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s v="March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s v="March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s v="March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s v="March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s v="March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s v="March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s v="March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s v="March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s v="March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s v="March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s v="March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s v="March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s v="March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s v="March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s v="March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s v="March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s v="March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s v="March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s v="March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s v="March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s v="March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s v="March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s v="March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s v="March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s v="March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s v="March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s v="March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s v="March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s v="March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s v="March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s v="March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s v="March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s v="March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s v="March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s v="March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s v="March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s v="March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s v="March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s v="March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s v="March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s v="March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s v="March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s v="March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s v="March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s v="March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s v="March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s v="March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s v="March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s v="March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s v="March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s v="March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s v="March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s v="March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s v="March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s v="March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s v="March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s v="March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s v="March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s v="March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s v="March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s v="March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s v="March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s v="March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s v="March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s v="March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s v="March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s v="March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s v="March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s v="March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s v="March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s v="March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s v="March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s v="March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s v="March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s v="March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s v="March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s v="March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s v="March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s v="March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s v="March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s v="March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s v="March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s v="March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s v="March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s v="March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s v="March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s v="March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s v="March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s v="March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s v="March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s v="March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s v="March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s v="March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s v="March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s v="March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s v="March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s v="March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s v="March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s v="March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s v="March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s v="March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s v="March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s v="March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s v="March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s v="March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s v="March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s v="March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s v="March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s v="March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s v="March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s v="March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s v="March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s v="March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s v="March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s v="March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s v="March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s v="March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s v="March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s v="March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s v="March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s v="March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s v="March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s v="March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s v="March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s v="March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s v="March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s v="March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s v="March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s v="March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s v="March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s v="March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s v="March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s v="March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s v="March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s v="March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s v="March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s v="March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s v="March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s v="March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s v="March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s v="March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s v="March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s v="March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s v="March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s v="March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s v="March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s v="March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s v="March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s v="March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s v="March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s v="March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s v="March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s v="March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s v="March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s v="March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s v="March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s v="March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s v="March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s v="March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s v="March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s v="March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s v="March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s v="March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s v="March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s v="March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s v="March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s v="March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s v="March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s v="March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s v="March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s v="March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s v="March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s v="March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s v="March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s v="March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s v="March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s v="March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s v="March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s v="March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s v="March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s v="March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s v="March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s v="March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s v="March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s v="March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s v="March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s v="March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s v="March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s v="March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s v="March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s v="March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s v="March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s v="March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s v="March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s v="March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s v="March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s v="March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s v="March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s v="March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s v="March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s v="March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s v="March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s v="March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s v="March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s v="March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s v="March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s v="March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s v="March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s v="March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s v="March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s v="March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s v="March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s v="March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s v="March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s v="March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s v="March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s v="March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s v="March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s v="March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s v="March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s v="March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s v="March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s v="March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s v="March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s v="March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s v="March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s v="March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s v="March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s v="March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s v="March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s v="March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s v="March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s v="March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s v="March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s v="March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s v="March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s v="March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s v="March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s v="March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s v="March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s v="March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s v="March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s v="March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s v="March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s v="March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s v="March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s v="March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s v="March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s v="March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s v="March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s v="March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s v="March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s v="March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s v="March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s v="March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s v="March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s v="March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s v="March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s v="March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s v="March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s v="March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s v="March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s v="March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s v="March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s v="March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s v="March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s v="March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s v="March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s v="March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s v="March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s v="March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s v="March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s v="March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s v="March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s v="March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s v="March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s v="March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s v="March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s v="March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s v="March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s v="March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s v="March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s v="March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s v="March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s v="March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s v="March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s v="March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s v="March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s v="March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s v="March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s v="March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s v="March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s v="March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s v="March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s v="March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s v="March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s v="March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s v="March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s v="March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s v="March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s v="March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s v="March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s v="March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s v="March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s v="March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s v="March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s v="March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s v="March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s v="March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s v="March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s v="March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s v="March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s v="March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s v="March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s v="March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s v="March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s v="March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s v="March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s v="March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s v="March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s v="March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s v="March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s v="March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s v="March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s v="March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s v="March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s v="March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s v="March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s v="March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s v="March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s v="March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s v="March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s v="March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s v="March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s v="March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s v="March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s v="March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s v="March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s v="March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s v="March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s v="March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s v="March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s v="March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s v="March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s v="March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s v="March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s v="March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s v="March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s v="March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s v="March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s v="March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s v="March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s v="March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s v="March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s v="March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s v="March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s v="March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s v="March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s v="March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s v="March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s v="March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s v="March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s v="March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s v="March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s v="March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s v="March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s v="March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s v="March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s v="March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s v="March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s v="March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s v="March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s v="March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s v="March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s v="March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s v="March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s v="March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s v="March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s v="March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s v="March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s v="March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s v="March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s v="March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s v="March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s v="March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s v="March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s v="March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s v="March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s v="March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s v="March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s v="March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s v="March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s v="March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s v="March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s v="March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s v="March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s v="March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s v="March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s v="March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s v="March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s v="March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s v="March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s v="March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s v="March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s v="March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s v="March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s v="March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s v="March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s v="March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s v="March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s v="March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s v="March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s v="March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s v="March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s v="March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s v="March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s v="March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s v="March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s v="March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s v="March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s v="March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s v="March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s v="March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s v="March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s v="March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s v="March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s v="March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s v="March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s v="March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s v="March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s v="March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s v="March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s v="March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s v="March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s v="March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s v="March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s v="March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s v="March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s v="March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s v="March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s v="March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s v="March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s v="March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s v="March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s v="March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s v="March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s v="March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s v="March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s v="March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s v="March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s v="March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s v="March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s v="March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s v="March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s v="March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s v="March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s v="March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s v="March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s v="March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s v="March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s v="March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s v="March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s v="March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s v="March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s v="March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s v="March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s v="March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s v="March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s v="March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s v="March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s v="March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s v="March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s v="March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s v="March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s v="March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s v="March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s v="March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s v="March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s v="March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s v="March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s v="March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s v="March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s v="March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s v="March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s v="March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s v="March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s v="March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s v="March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s v="March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s v="March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s v="March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s v="March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s v="March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s v="March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s v="March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s v="March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s v="March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s v="March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s v="March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s v="March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s v="March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s v="March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s v="March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s v="March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s v="March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s v="March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s v="March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s v="March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s v="March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s v="March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s v="March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s v="March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s v="March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s v="March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s v="March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s v="March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s v="March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s v="March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s v="March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s v="March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s v="March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s v="March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s v="March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s v="March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s v="March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s v="March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s v="March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s v="March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s v="March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s v="March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s v="March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s v="March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s v="March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s v="March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s v="March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s v="March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s v="March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s v="March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s v="March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s v="March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s v="March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s v="March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s v="March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s v="March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s v="March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s v="March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s v="March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s v="March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s v="March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s v="March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s v="March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s v="March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s v="March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s v="March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s v="March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s v="March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s v="March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s v="March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s v="March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s v="March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s v="March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s v="March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s v="March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s v="March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s v="March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s v="March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s v="March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s v="March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s v="March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s v="March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s v="March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s v="March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s v="March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s v="March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s v="March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s v="March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s v="March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s v="March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s v="March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s v="March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s v="March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s v="March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s v="March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s v="March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s v="March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s v="March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s v="March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s v="March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s v="March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s v="March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s v="March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s v="March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s v="March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s v="March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s v="March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s v="March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s v="March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s v="March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s v="March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s v="March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s v="March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s v="March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s v="March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s v="March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s v="March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s v="March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s v="March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s v="March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s v="March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s v="March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s v="March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s v="March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s v="March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s v="March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s v="March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s v="March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s v="March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s v="March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s v="March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s v="March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s v="March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s v="March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s v="March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s v="March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s v="March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s v="March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s v="March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s v="March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s v="March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s v="March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s v="March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s v="March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s v="March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s v="March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s v="March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s v="March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s v="March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s v="March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s v="March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s v="March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s v="March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s v="March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s v="March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s v="March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s v="March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s v="March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s v="March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s v="March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s v="March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s v="March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s v="March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s v="March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s v="March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s v="March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s v="March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s v="March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s v="March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s v="March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s v="March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s v="March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s v="March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s v="March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s v="March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s v="March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s v="March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s v="March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s v="March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s v="March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s v="March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s v="March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s v="March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s v="March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s v="March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s v="March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s v="March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s v="March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s v="March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s v="March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s v="March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s v="March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s v="March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s v="March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s v="March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s v="March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s v="March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s v="March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s v="March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s v="March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s v="March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s v="March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s v="March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s v="March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s v="March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s v="March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s v="March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s v="March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s v="March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s v="March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s v="March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s v="March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s v="March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s v="March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s v="March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s v="March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s v="March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s v="March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s v="March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s v="March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s v="March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s v="March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s v="March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s v="March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s v="March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s v="March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s v="March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s v="March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s v="March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s v="March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s v="March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s v="March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s v="March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s v="March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s v="March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s v="March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s v="March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s v="March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s v="March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s v="March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s v="March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s v="March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s v="March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s v="March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s v="March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s v="March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s v="March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s v="March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s v="March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s v="March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s v="March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s v="March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s v="March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s v="March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s v="March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s v="March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s v="March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s v="March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s v="March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s v="March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s v="March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s v="March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s v="March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s v="March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s v="March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s v="March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s v="March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s v="March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s v="March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s v="March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s v="March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s v="March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s v="March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s v="March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s v="March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s v="March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s v="March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s v="March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s v="March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s v="March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s v="March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s v="March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s v="March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s v="March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s v="March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s v="March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s v="March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s v="March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s v="March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s v="March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s v="March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s v="March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s v="March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s v="March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s v="March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s v="March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s v="March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s v="March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s v="March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s v="March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s v="March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s v="March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s v="March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s v="March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s v="March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s v="March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s v="March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s v="March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s v="March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s v="March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s v="March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s v="March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s v="March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s v="March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s v="March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s v="March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s v="March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s v="March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s v="March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s v="March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s v="March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s v="March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s v="March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s v="March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s v="March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s v="March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s v="March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s v="March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s v="March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s v="March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s v="March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s v="March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s v="March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s v="March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s v="March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s v="March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s v="March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s v="March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s v="March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s v="March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s v="March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s v="March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s v="March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s v="March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s v="March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s v="March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s v="March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s v="March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s v="March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s v="March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s v="March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s v="March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s v="March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s v="March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s v="March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s v="March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s v="March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s v="March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s v="March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s v="March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s v="March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s v="March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s v="March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s v="March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s v="March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s v="March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s v="March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s v="March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s v="March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s v="March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s v="March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s v="March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s v="March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s v="March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s v="March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s v="March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s v="March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s v="March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s v="March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s v="March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s v="March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s v="March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s v="March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s v="March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s v="March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s v="March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s v="March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s v="March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s v="March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s v="March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s v="March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s v="March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s v="March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s v="March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s v="March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s v="March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s v="March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s v="March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s v="March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s v="March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s v="March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s v="March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s v="March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s v="March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s v="March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s v="March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s v="March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s v="March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s v="March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s v="March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s v="March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s v="March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s v="March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s v="March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s v="March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s v="March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s v="March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s v="March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s v="March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s v="March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s v="March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s v="March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s v="March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s v="March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s v="March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s v="March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s v="March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s v="March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s v="March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s v="March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s v="March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s v="March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s v="March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s v="March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s v="March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s v="March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s v="March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s v="March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s v="March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s v="March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s v="March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s v="March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s v="March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s v="March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s v="March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s v="March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s v="March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s v="March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s v="March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s v="March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s v="March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s v="March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s v="March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s v="March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s v="March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s v="March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s v="March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s v="March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s v="March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s v="March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s v="March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s v="March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s v="March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s v="March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s v="March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s v="March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s v="March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s v="March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s v="March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s v="March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s v="March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s v="March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s v="March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s v="March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s v="March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s v="March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s v="March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s v="March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s v="March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s v="March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s v="March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s v="March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s v="March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s v="March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s v="March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s v="March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s v="March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s v="March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s v="March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s v="March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s v="March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s v="March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s v="March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s v="March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s v="March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s v="March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s v="March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s v="March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s v="March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s v="March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s v="March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s v="March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s v="March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s v="March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s v="March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s v="March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s v="March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s v="March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s v="March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s v="March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s v="March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s v="March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s v="March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s v="March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s v="March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s v="March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s v="March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s v="March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s v="March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s v="March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s v="March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s v="March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s v="March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s v="March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s v="March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s v="March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s v="March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s v="March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s v="March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s v="March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s v="March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s v="March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s v="March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s v="March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s v="March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s v="March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s v="March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s v="March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s v="March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s v="March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s v="March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s v="March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s v="March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s v="March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s v="March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s v="March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s v="March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s v="March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s v="March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s v="March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s v="March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s v="March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s v="March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s v="March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s v="March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s v="March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s v="March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s v="March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s v="March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s v="March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s v="March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s v="March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s v="March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s v="March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s v="March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s v="March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s v="March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s v="March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s v="March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s v="March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s v="March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s v="March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s v="March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s v="March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s v="March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s v="March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s v="March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s v="March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s v="March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s v="March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s v="March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s v="March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s v="March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s v="March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s v="March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s v="March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s v="March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s v="March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s v="March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s v="March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s v="March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s v="March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s v="March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s v="March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s v="March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s v="March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s v="March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s v="March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s v="March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s v="March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s v="March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s v="March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s v="March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s v="March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s v="March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s v="March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s v="March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s v="March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s v="March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s v="March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s v="March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s v="March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s v="March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s v="March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s v="March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s v="March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s v="March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s v="March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s v="March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s v="March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s v="March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s v="March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s v="March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s v="March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s v="March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s v="March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s v="March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s v="March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s v="March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s v="March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s v="March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s v="March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s v="March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s v="March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s v="March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s v="March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s v="March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s v="March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s v="March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s v="March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s v="March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s v="March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s v="March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s v="March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s v="March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s v="March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s v="March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s v="March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s v="March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s v="March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s v="March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s v="March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s v="March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s v="March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s v="March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s v="March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s v="March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s v="March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s v="March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s v="March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s v="March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s v="March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s v="March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s v="March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s v="March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s v="March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s v="March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s v="March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s v="March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s v="March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s v="March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s v="March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s v="March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s v="March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s v="March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s v="March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s v="March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s v="March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s v="March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s v="March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s v="March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s v="March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s v="March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s v="March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s v="March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s v="March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s v="March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s v="March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s v="March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s v="March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s v="March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s v="March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s v="March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s v="March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s v="March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s v="March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s v="March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s v="March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s v="March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s v="March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s v="March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s v="March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s v="March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s v="March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s v="March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s v="March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s v="March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s v="March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s v="March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s v="March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s v="March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s v="March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s v="March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s v="March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s v="March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s v="March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s v="March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s v="March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s v="March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s v="March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s v="March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s v="March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s v="March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s v="March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s v="March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s v="March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s v="March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s v="March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s v="March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s v="March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s v="March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s v="March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s v="March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s v="March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s v="March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s v="March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s v="March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s v="March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s v="March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s v="March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s v="March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s v="March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s v="March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s v="March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s v="March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s v="March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s v="March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s v="March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s v="March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s v="March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s v="March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s v="March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s v="March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s v="March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s v="March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s v="March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s v="March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s v="March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s v="March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s v="March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s v="March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s v="March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s v="March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s v="March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s v="March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s v="March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s v="March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s v="March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s v="March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s v="March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s v="March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s v="March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s v="March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s v="March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s v="March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s v="March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s v="March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s v="March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s v="March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s v="March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s v="March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s v="March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s v="March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s v="March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s v="March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s v="March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s v="March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s v="March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s v="March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s v="March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s v="March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s v="March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s v="March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s v="March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s v="March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s v="March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s v="March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s v="March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s v="March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s v="March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s v="March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s v="March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s v="March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s v="March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s v="March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s v="March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s v="March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s v="March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s v="March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s v="March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s v="March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s v="March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s v="March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s v="March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s v="March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s v="March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s v="March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s v="March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s v="March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s v="March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s v="March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s v="March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s v="March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s v="March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s v="March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s v="March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s v="March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s v="March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s v="March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s v="March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s v="March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s v="March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s v="March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s v="March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s v="March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s v="March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s v="March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s v="March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s v="March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s v="March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s v="March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s v="March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s v="March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s v="March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s v="March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s v="March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s v="March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s v="March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s v="March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s v="March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s v="March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s v="March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s v="March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s v="March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s v="March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s v="March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s v="March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s v="March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s v="March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s v="March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s v="March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s v="March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s v="March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s v="March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s v="March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s v="March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s v="March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s v="March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s v="March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s v="March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s v="March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s v="March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s v="March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s v="March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s v="March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s v="March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s v="March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s v="March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s v="March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s v="April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s v="April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s v="April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s v="April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s v="April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s v="April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s v="April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s v="April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s v="April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s v="April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s v="April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s v="April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s v="April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s v="April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s v="April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s v="April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s v="April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s v="April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s v="April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s v="April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s v="April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s v="April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s v="April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s v="April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s v="April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s v="April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s v="April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s v="April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s v="April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s v="April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s v="April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s v="April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s v="April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s v="April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s v="April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s v="April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s v="April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s v="April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s v="April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s v="April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s v="April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s v="April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s v="April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s v="April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s v="April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s v="April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s v="April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s v="April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s v="April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s v="April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s v="April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s v="April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s v="April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s v="April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s v="April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s v="April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s v="April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s v="April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s v="April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s v="April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s v="April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s v="April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s v="April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s v="April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s v="April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s v="April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s v="April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s v="April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s v="April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s v="April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s v="April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s v="April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s v="April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s v="April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s v="April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s v="April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s v="April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s v="April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s v="April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s v="April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s v="April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s v="April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s v="April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s v="April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s v="April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s v="April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s v="April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s v="April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s v="April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s v="April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s v="April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s v="April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s v="April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s v="April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s v="April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s v="April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s v="April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s v="April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s v="April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s v="April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s v="April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s v="April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s v="April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s v="April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s v="April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s v="April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s v="April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s v="April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s v="April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s v="April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s v="April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s v="April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s v="April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s v="April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s v="April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s v="April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s v="April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s v="April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s v="April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s v="April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s v="April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s v="April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s v="April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s v="April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s v="April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s v="April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s v="April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s v="April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s v="April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s v="April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s v="April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s v="April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s v="April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s v="April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s v="April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s v="April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s v="April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s v="April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s v="April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s v="April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s v="April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s v="April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s v="April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s v="April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s v="April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s v="April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s v="April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s v="April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s v="April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s v="April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s v="April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s v="April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s v="April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s v="April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s v="April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s v="April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s v="April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s v="April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s v="April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s v="April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s v="April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s v="April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s v="April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s v="April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s v="April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s v="April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s v="April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s v="April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s v="April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s v="April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s v="April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s v="April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s v="April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s v="April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s v="April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s v="April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s v="April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s v="April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s v="April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s v="April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s v="April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s v="April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s v="April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s v="April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s v="April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s v="April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s v="April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s v="April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s v="April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s v="April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s v="April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s v="April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s v="April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s v="April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s v="April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s v="April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s v="April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s v="April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s v="April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s v="April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s v="April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s v="April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s v="April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s v="April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s v="April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s v="April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s v="April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s v="April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s v="April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s v="April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s v="April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s v="April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s v="April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s v="April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s v="April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s v="April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s v="April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s v="April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s v="April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s v="April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s v="April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s v="April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s v="April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s v="April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s v="April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s v="April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s v="April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s v="April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s v="April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s v="April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s v="April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s v="April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s v="April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s v="April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s v="April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s v="April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s v="April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s v="April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s v="April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s v="April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s v="April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s v="April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s v="April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s v="April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s v="April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s v="April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s v="April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s v="April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s v="April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s v="April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s v="April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s v="April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s v="April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s v="April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s v="April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s v="April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s v="April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s v="April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s v="April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s v="April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s v="April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s v="April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s v="April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s v="April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s v="April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s v="April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s v="April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s v="April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s v="April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s v="April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s v="April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s v="April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s v="April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s v="April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s v="April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s v="April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s v="April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s v="April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s v="April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s v="April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s v="April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s v="April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s v="April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s v="April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s v="April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s v="April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s v="April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s v="April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s v="April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s v="April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s v="April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s v="April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s v="April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s v="April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s v="April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s v="April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s v="April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s v="April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s v="April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s v="April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s v="April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s v="April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s v="April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s v="April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s v="April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s v="April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s v="April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s v="April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s v="April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s v="April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s v="April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s v="April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s v="April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s v="April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s v="April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s v="April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s v="April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s v="April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s v="April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s v="April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s v="April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s v="April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s v="April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s v="April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s v="April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s v="April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s v="April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s v="April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s v="April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s v="April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s v="April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s v="April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s v="April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s v="April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s v="April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s v="April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s v="April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s v="April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s v="April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s v="April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s v="April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s v="April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s v="April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s v="April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s v="April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s v="April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s v="April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s v="April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s v="April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s v="April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s v="April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s v="April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s v="April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s v="April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s v="April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s v="April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s v="April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s v="April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s v="April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s v="April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s v="April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s v="April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s v="April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s v="April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s v="April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s v="April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s v="April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s v="April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s v="April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s v="April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s v="April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s v="April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s v="April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s v="April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s v="April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s v="April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s v="April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s v="April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s v="April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s v="April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s v="April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s v="April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s v="April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s v="April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s v="April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s v="April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s v="April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s v="April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s v="April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s v="April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s v="April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s v="April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s v="April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s v="April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s v="April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s v="April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s v="April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s v="April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s v="April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s v="April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s v="April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s v="April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s v="April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s v="April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s v="April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s v="April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s v="April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s v="April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s v="April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s v="April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s v="April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s v="April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s v="April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s v="April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s v="April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s v="April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s v="April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s v="April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s v="April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s v="April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s v="April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s v="April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s v="April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s v="April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s v="April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s v="April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s v="April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s v="April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s v="April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s v="April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s v="April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s v="April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s v="April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s v="April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s v="April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s v="April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s v="April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s v="April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s v="April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s v="April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s v="April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s v="April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s v="April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s v="April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s v="April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s v="April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s v="April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s v="April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s v="April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s v="April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s v="April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s v="April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s v="April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s v="April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s v="April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s v="April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s v="April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s v="April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s v="April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s v="April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s v="April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s v="April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s v="April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s v="April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s v="April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s v="April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s v="April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s v="April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s v="April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s v="April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s v="April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s v="April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s v="April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s v="April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s v="April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s v="April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s v="April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s v="April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s v="April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s v="April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s v="April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s v="April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s v="April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s v="April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s v="April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s v="April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s v="April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s v="April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s v="April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s v="April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s v="April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s v="April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s v="April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s v="April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s v="April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s v="April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s v="April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s v="April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s v="April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s v="April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s v="April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s v="April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s v="April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s v="April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s v="April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s v="April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s v="April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s v="April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s v="April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s v="April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s v="April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s v="April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s v="April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s v="April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s v="April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s v="April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s v="April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s v="April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s v="April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s v="April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s v="April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s v="April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s v="April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s v="April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s v="April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s v="April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s v="April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s v="April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s v="April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s v="April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s v="April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s v="April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s v="April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s v="April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s v="April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s v="April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s v="April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s v="April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s v="April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s v="April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s v="April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s v="April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s v="April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s v="April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s v="April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s v="April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s v="April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s v="April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s v="April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s v="April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s v="April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s v="April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s v="April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s v="April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s v="April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s v="April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s v="April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s v="April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s v="April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s v="April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s v="April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s v="April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s v="April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s v="April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s v="April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s v="April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s v="April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s v="April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s v="April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s v="April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s v="April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s v="April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s v="April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s v="April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s v="April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s v="April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s v="April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s v="April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s v="April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s v="April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s v="April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s v="April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s v="April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s v="April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s v="April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s v="April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s v="April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s v="April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s v="April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s v="April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s v="April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s v="April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s v="April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s v="April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s v="April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s v="April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s v="April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s v="April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s v="April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s v="April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s v="April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s v="April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s v="April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s v="April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s v="April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s v="April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s v="April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s v="April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s v="April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s v="April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s v="April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s v="April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s v="April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s v="April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s v="April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s v="April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s v="April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s v="April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s v="April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s v="April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s v="April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s v="April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s v="April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s v="April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s v="April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s v="April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s v="April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s v="April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s v="April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s v="April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s v="April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s v="April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s v="April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s v="April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s v="April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s v="April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s v="April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s v="April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s v="April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s v="April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s v="April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s v="April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s v="April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s v="April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s v="April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s v="April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s v="April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s v="April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s v="April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s v="April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s v="April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s v="April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s v="April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s v="April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s v="April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s v="April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s v="April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s v="April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s v="April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s v="April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s v="April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s v="April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s v="April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s v="April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s v="April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s v="April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s v="April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s v="April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s v="April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s v="April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s v="April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s v="April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s v="April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s v="April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s v="April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s v="April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s v="April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s v="April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s v="April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s v="April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s v="April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s v="April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s v="April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s v="April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s v="April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s v="April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s v="April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s v="April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s v="April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s v="April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s v="April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s v="April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s v="April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s v="April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s v="April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s v="April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s v="April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s v="April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s v="April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s v="April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s v="April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s v="April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s v="April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s v="April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s v="April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s v="April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s v="April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s v="April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s v="April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s v="April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s v="April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s v="April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s v="April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s v="April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s v="April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s v="April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s v="April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s v="April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s v="April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s v="April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s v="April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s v="April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s v="April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s v="April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s v="April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s v="April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s v="April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s v="April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s v="April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s v="April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s v="April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s v="April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s v="April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s v="April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s v="April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s v="April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s v="April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s v="April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s v="April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s v="April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s v="April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s v="April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s v="April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s v="April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s v="April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s v="April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s v="April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s v="April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s v="April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s v="April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s v="April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s v="April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s v="April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s v="April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s v="April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s v="April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s v="April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s v="April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s v="April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s v="April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s v="April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s v="April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s v="April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s v="April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s v="April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s v="April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s v="April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s v="April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s v="April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s v="April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s v="April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s v="April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s v="April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s v="April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s v="April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s v="April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s v="April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s v="April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s v="April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s v="April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s v="April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s v="April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s v="April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s v="April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s v="April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s v="April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s v="April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s v="April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s v="April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s v="April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s v="April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s v="April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s v="April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s v="April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s v="April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s v="April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s v="April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s v="April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s v="April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s v="April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s v="April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s v="April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s v="April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s v="April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s v="April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s v="April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s v="April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s v="April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s v="April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s v="April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s v="April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s v="April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s v="April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s v="April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s v="April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s v="April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s v="April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s v="April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s v="April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s v="April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s v="April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s v="April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s v="April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s v="April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s v="April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s v="April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s v="April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s v="April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s v="April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s v="April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s v="April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s v="April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s v="April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s v="April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s v="April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s v="April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s v="April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s v="April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s v="April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s v="April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s v="April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s v="April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s v="April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s v="April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s v="April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s v="April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s v="April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s v="April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s v="April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s v="April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s v="April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s v="April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s v="April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s v="April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s v="April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s v="April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s v="April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s v="April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s v="April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s v="April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s v="April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s v="April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s v="April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s v="April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s v="April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s v="April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s v="April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s v="April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s v="April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s v="April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s v="April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s v="April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s v="April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s v="April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s v="April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s v="April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s v="April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s v="April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s v="April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s v="April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s v="April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s v="April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s v="April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s v="April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s v="April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s v="April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s v="April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s v="April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s v="April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s v="April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s v="April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s v="April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s v="April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s v="April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s v="April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s v="April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s v="April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s v="April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s v="April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s v="April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s v="April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s v="April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s v="April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s v="April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s v="April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s v="April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s v="April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s v="April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s v="April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s v="April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s v="April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s v="April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s v="April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s v="April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s v="April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s v="April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s v="April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s v="April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s v="April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s v="April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s v="April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s v="April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s v="April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s v="April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s v="April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s v="April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s v="April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s v="April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s v="April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s v="April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s v="April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s v="April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s v="April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s v="April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s v="April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s v="April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s v="April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s v="April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s v="April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s v="April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s v="April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s v="April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s v="April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s v="April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s v="April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s v="April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s v="April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s v="April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s v="April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s v="April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s v="April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s v="April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s v="April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s v="April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s v="April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s v="April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s v="April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s v="April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s v="April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s v="April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s v="April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s v="April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s v="April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s v="April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s v="April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s v="April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s v="April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s v="April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s v="April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s v="April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s v="April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s v="April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s v="April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s v="April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s v="April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s v="April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s v="April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s v="April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s v="April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s v="April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s v="April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s v="April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s v="April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s v="April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s v="April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s v="April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s v="April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s v="April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s v="April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s v="April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s v="April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s v="April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s v="April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s v="April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s v="April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s v="April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s v="April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s v="April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s v="April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s v="April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s v="April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s v="April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s v="April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s v="April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s v="April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s v="April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s v="April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s v="April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s v="April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s v="April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s v="April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s v="April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s v="April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s v="April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s v="April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s v="April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s v="April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s v="April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s v="April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s v="April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s v="April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s v="April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s v="April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s v="April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s v="April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s v="April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s v="April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s v="April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s v="April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s v="April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s v="April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s v="April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s v="April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s v="April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s v="April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s v="April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s v="April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s v="April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s v="April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s v="April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s v="April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s v="April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s v="April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s v="April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s v="April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s v="April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s v="April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s v="April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s v="April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s v="April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s v="April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s v="April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s v="April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s v="April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s v="April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s v="April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s v="April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s v="April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s v="April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s v="April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s v="April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s v="April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s v="April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s v="April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s v="April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s v="April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s v="April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s v="April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s v="April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s v="April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s v="April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s v="April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s v="April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s v="April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s v="April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s v="April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s v="April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s v="April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s v="April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s v="April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s v="April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s v="April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s v="April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s v="April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s v="April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s v="April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s v="April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s v="April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s v="April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s v="April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s v="April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s v="April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s v="April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s v="April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s v="April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s v="April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s v="April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s v="April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s v="April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s v="April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s v="April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s v="April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s v="April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s v="April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s v="April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s v="April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s v="April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s v="April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s v="April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s v="April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s v="April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s v="April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s v="April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s v="April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s v="April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s v="April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s v="April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s v="April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s v="April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s v="April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s v="April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s v="April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s v="April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s v="April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s v="April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s v="April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s v="April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s v="April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s v="April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s v="April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s v="April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s v="April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s v="April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s v="April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s v="April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s v="April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s v="April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s v="April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s v="April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s v="April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s v="April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s v="April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s v="April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s v="April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s v="April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s v="April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s v="April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s v="April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s v="April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s v="April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s v="April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s v="April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s v="April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s v="April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s v="April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s v="April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s v="April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s v="April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s v="April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s v="April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s v="April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s v="April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s v="April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s v="April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s v="April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s v="April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s v="April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s v="April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s v="April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s v="April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s v="April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s v="April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s v="April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s v="April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s v="April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s v="April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s v="April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s v="April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s v="April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s v="April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s v="April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s v="April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s v="April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s v="April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s v="April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s v="April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s v="April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s v="April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s v="April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s v="April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s v="April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s v="April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s v="April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s v="April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s v="April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s v="April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s v="April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s v="April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s v="April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s v="April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s v="April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s v="April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s v="April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s v="April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s v="April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s v="April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s v="April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s v="April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s v="April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s v="April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s v="April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s v="April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s v="April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s v="April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s v="April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s v="April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s v="April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s v="April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s v="April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s v="April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s v="April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s v="April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s v="April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s v="April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s v="April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s v="April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s v="April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s v="April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s v="April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s v="April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s v="April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s v="April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s v="April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s v="April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s v="April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s v="April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s v="April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s v="April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s v="April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s v="April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s v="April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s v="April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s v="April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s v="April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s v="April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s v="April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s v="April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s v="April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s v="April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s v="April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s v="April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s v="April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s v="April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s v="April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s v="April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s v="April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s v="April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s v="April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s v="April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s v="April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s v="April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s v="April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s v="April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s v="April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s v="April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s v="April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s v="April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s v="April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s v="April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s v="April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s v="April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s v="April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s v="April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s v="April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s v="April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s v="April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s v="April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s v="April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s v="April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s v="April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s v="April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s v="April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s v="April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s v="April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s v="April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s v="April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s v="April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s v="April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s v="April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s v="April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s v="April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s v="April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s v="April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s v="April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s v="April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s v="April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s v="April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s v="April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s v="April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s v="April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s v="April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s v="April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s v="April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s v="April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s v="April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s v="April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s v="April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s v="April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s v="April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s v="April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s v="April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s v="April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s v="April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s v="April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s v="April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s v="April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s v="April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s v="April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s v="April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s v="April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s v="April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s v="April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s v="April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s v="April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s v="April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s v="April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s v="April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s v="April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s v="April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s v="April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s v="April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s v="April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s v="April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s v="April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s v="April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s v="April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s v="April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s v="April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s v="April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s v="April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s v="April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s v="April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s v="April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s v="April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s v="April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s v="April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s v="April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s v="April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s v="April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s v="April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s v="April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s v="April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s v="April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s v="April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s v="April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s v="April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s v="April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s v="April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s v="April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s v="April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s v="April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s v="April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s v="April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s v="April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s v="April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s v="April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s v="April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s v="April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s v="April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s v="April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s v="April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s v="April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s v="April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s v="April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s v="April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s v="April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s v="April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s v="April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s v="April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s v="April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s v="April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s v="April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s v="April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s v="April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s v="April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s v="April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s v="April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s v="April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s v="April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s v="April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s v="April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s v="April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s v="April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s v="April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s v="April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s v="April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s v="April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s v="April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s v="April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s v="April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s v="April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s v="April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s v="April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s v="April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s v="April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s v="April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s v="April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s v="April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s v="April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s v="April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s v="April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s v="April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s v="April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s v="April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s v="April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s v="April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s v="April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s v="April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s v="April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s v="April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s v="April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s v="April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s v="April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s v="April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s v="April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s v="April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s v="April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s v="April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s v="April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s v="April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s v="April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s v="April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s v="April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s v="April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s v="April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s v="April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s v="April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s v="April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s v="April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s v="April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s v="April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s v="April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s v="April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s v="April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s v="April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s v="April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s v="April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s v="April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s v="April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s v="April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s v="April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s v="April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s v="April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s v="April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s v="April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s v="April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s v="April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s v="April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s v="April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s v="April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s v="April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s v="April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s v="April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s v="April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s v="April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s v="April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s v="April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s v="April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s v="April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s v="April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s v="April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s v="April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s v="April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s v="April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s v="April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s v="April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s v="April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s v="April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s v="April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s v="April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s v="April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s v="April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s v="April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s v="April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s v="April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s v="April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s v="April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s v="April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s v="April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s v="April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s v="April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s v="April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s v="April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s v="April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s v="April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s v="April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s v="April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s v="April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s v="April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s v="April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s v="April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s v="April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s v="April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s v="April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s v="April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s v="April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s v="April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s v="April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s v="April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s v="April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s v="April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s v="April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s v="April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s v="April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s v="April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s v="April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s v="April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s v="April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s v="April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s v="April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s v="April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s v="April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s v="April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s v="April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s v="April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s v="April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s v="April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s v="April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s v="April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s v="April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s v="April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s v="April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s v="April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s v="April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s v="April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s v="April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s v="April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s v="April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s v="April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s v="April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s v="April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s v="April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s v="April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s v="April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s v="April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s v="April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s v="April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s v="April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s v="April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s v="April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s v="April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s v="April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s v="April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s v="April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s v="April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s v="April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s v="April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s v="April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s v="April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s v="April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s v="April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s v="April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s v="April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s v="April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s v="April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s v="April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s v="April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s v="April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s v="April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s v="April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s v="April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s v="April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s v="April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s v="April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s v="April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s v="April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s v="April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s v="April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s v="April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s v="April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s v="April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s v="April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s v="April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s v="April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s v="April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s v="April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s v="April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s v="April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s v="April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s v="April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s v="April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s v="April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s v="April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s v="April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s v="April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s v="April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s v="April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s v="April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s v="April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s v="April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s v="April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s v="April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s v="April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s v="April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s v="April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s v="April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s v="April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s v="April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s v="April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s v="April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s v="April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s v="April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s v="April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s v="April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s v="April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s v="April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s v="April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s v="April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s v="April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s v="April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s v="April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s v="April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s v="April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s v="April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s v="April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s v="April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s v="April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s v="April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s v="April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s v="April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s v="April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s v="April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s v="April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s v="April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s v="April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s v="April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s v="April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s v="April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s v="April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s v="April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s v="April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s v="April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s v="April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s v="April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s v="April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s v="April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s v="April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s v="April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s v="April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s v="April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s v="April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s v="April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s v="April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s v="April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s v="April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s v="April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s v="April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s v="April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s v="April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s v="April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s v="April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s v="April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s v="April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s v="April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s v="April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s v="April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s v="April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s v="April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s v="April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s v="April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s v="April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s v="April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s v="April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s v="April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s v="April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s v="April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s v="April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s v="April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s v="April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s v="April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s v="April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s v="April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s v="April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s v="April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s v="April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s v="April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s v="April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s v="April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s v="April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s v="April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s v="April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s v="April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s v="April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s v="April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s v="April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s v="April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s v="April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s v="April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s v="April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s v="April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s v="April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s v="April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s v="April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s v="April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s v="April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s v="April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s v="April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s v="April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s v="April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s v="April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s v="April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s v="April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s v="April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s v="April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s v="April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s v="April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s v="April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s v="April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s v="April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s v="April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s v="April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s v="April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s v="April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s v="April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s v="April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s v="April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s v="April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s v="April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s v="April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s v="April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s v="April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s v="April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s v="April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s v="April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s v="April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s v="April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s v="April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s v="April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s v="April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s v="April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s v="April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s v="April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s v="April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s v="April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s v="April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s v="April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s v="April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s v="April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s v="April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s v="April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s v="April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s v="April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s v="April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s v="April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s v="April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s v="April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s v="April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s v="April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s v="April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s v="April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s v="April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s v="April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s v="April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s v="April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s v="April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s v="April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s v="April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s v="April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s v="April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s v="April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s v="April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s v="April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s v="April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s v="April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s v="April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s v="April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s v="April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s v="April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s v="April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s v="April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s v="April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s v="April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s v="April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s v="April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s v="April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s v="April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s v="April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s v="April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s v="April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s v="April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s v="April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s v="April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s v="April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s v="April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s v="April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s v="April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s v="April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s v="April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s v="April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s v="April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s v="April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s v="April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s v="April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s v="April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s v="April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s v="April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s v="April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s v="April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s v="April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s v="April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s v="April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s v="April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s v="April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s v="April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s v="April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s v="April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s v="April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s v="April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s v="April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s v="April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s v="April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s v="April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s v="April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s v="April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s v="April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s v="April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s v="April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s v="April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s v="April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s v="April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s v="April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s v="April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s v="April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s v="April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s v="April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s v="April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s v="April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s v="April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s v="April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s v="April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s v="April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s v="April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s v="April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s v="April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s v="April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s v="April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s v="April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s v="April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s v="April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s v="April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s v="April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s v="April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s v="April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s v="April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s v="April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s v="April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s v="April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s v="April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s v="April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s v="April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s v="April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s v="April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s v="April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s v="April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s v="April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s v="April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s v="April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s v="April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s v="April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s v="April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s v="April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s v="April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s v="April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s v="April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s v="April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s v="April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s v="April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s v="April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s v="April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s v="April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s v="April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s v="April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s v="April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s v="April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s v="April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s v="April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s v="April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s v="April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s v="April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s v="April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s v="April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s v="April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s v="April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s v="April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s v="April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s v="April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s v="April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s v="April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s v="April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s v="April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s v="April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s v="April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s v="April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s v="April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s v="April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s v="April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s v="April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s v="April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s v="April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s v="April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s v="April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s v="April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s v="April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s v="April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s v="April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s v="April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s v="April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s v="April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s v="April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s v="April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s v="April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s v="April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s v="April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s v="April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s v="April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s v="April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s v="April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s v="April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s v="April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s v="April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s v="April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s v="April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s v="April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s v="April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s v="April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s v="April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s v="April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s v="April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s v="April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s v="April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s v="April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s v="April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s v="April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s v="April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s v="April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s v="April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s v="April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s v="April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s v="April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s v="April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s v="April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s v="April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s v="April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s v="April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s v="April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s v="April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s v="April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s v="April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s v="April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s v="April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s v="April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s v="April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s v="April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s v="April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s v="April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s v="April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s v="April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s v="April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s v="April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s v="April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s v="April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s v="April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s v="April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s v="April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s v="April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s v="April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s v="April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s v="April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s v="April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s v="April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s v="April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s v="April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s v="April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s v="April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s v="April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s v="April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s v="April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s v="April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s v="April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s v="April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s v="April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s v="April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s v="April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s v="April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s v="April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s v="April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s v="April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s v="April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s v="April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s v="April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s v="April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s v="April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s v="April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s v="April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s v="April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s v="April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s v="April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s v="April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s v="April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s v="April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s v="April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s v="April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s v="April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s v="April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s v="April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s v="April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s v="April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s v="April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s v="April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s v="April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s v="April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s v="April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s v="April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s v="April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s v="April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s v="April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s v="April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s v="April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s v="April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s v="April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s v="April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s v="April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s v="April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s v="April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s v="April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s v="April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s v="April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s v="April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s v="April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s v="April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s v="April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s v="April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s v="April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s v="April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s v="April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s v="April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s v="April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s v="April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s v="April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s v="April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s v="April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s v="April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s v="April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s v="April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s v="April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s v="April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s v="April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s v="April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s v="April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s v="April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s v="April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s v="April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s v="April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s v="April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s v="April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s v="April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s v="April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s v="April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s v="April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s v="April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s v="April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s v="April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s v="April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s v="April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s v="April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s v="April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s v="April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s v="April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s v="April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s v="April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s v="April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s v="April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s v="April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s v="April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s v="April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s v="April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s v="April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s v="April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s v="April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s v="April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s v="April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s v="April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s v="April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s v="April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s v="April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s v="April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s v="April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s v="April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s v="April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s v="April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s v="April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s v="April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s v="April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s v="April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s v="April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s v="April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s v="April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s v="April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s v="April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s v="April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s v="April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s v="April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s v="April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s v="April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s v="April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s v="April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s v="April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s v="April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s v="April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s v="April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s v="April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s v="April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s v="April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s v="April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s v="April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s v="April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s v="April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s v="April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s v="April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s v="April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s v="April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s v="April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s v="April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s v="April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s v="April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s v="April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s v="April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s v="April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s v="April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s v="April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s v="April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s v="April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s v="April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s v="April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s v="April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s v="April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s v="April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s v="April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s v="April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s v="April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s v="April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s v="April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s v="April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s v="April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s v="April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s v="April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s v="April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s v="April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s v="April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s v="April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s v="April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s v="April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s v="April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s v="April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s v="April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s v="April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s v="April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s v="April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s v="April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s v="April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s v="April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s v="April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s v="April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s v="April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s v="April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s v="April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s v="April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s v="April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s v="April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s v="April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s v="April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s v="April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s v="April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s v="April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s v="April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s v="April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s v="April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s v="April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s v="April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s v="April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s v="April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s v="April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s v="April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s v="April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s v="April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s v="April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s v="April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s v="April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s v="April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s v="April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s v="April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s v="April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s v="April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s v="April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s v="April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s v="April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s v="April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s v="April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s v="April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s v="April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s v="April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s v="April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s v="April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s v="April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s v="April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s v="April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s v="April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s v="April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s v="April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s v="April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s v="April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s v="April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s v="April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s v="April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s v="April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s v="April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s v="April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s v="April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s v="April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s v="April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s v="April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s v="April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s v="April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s v="April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s v="April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s v="April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s v="April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s v="April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s v="April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s v="April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s v="April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s v="April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s v="April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s v="April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s v="April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s v="April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s v="April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s v="April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s v="April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s v="April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s v="April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s v="April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s v="April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s v="April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s v="April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s v="April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s v="April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s v="April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s v="April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s v="April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s v="April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s v="April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s v="April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s v="April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s v="April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s v="April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s v="April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s v="April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s v="April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s v="April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s v="April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s v="April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s v="April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s v="April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s v="April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s v="April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s v="April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s v="April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s v="April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s v="April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s v="April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s v="April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s v="April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s v="April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s v="April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s v="April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s v="April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s v="April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s v="April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s v="April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s v="April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s v="April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s v="April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s v="April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s v="April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s v="April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s v="April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s v="April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s v="April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s v="April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s v="April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s v="April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s v="April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s v="April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s v="April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s v="April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s v="April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s v="April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s v="April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s v="April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s v="April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s v="April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s v="April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s v="April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s v="April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s v="April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s v="April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s v="April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s v="April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s v="April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s v="April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s v="April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s v="April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s v="April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s v="April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s v="April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s v="April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s v="April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s v="April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s v="April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s v="April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s v="April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s v="April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s v="April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s v="April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s v="April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s v="April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s v="April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s v="April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s v="April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s v="April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s v="April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s v="April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s v="April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s v="April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s v="April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s v="April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s v="April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s v="April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s v="April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s v="April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s v="April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s v="April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s v="April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s v="April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s v="April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s v="April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s v="April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s v="April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s v="April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s v="April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s v="April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s v="April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s v="April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s v="April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s v="April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s v="April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s v="April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s v="April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s v="April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s v="April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s v="April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s v="April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s v="April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s v="April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s v="April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s v="April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s v="April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s v="April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s v="April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s v="April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s v="April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s v="April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s v="April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s v="April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s v="April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s v="April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s v="April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s v="April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s v="April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s v="April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s v="April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s v="April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s v="April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s v="April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s v="April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s v="April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s v="April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s v="April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s v="April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s v="April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s v="April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s v="April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s v="April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s v="April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s v="April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s v="April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s v="April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s v="April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s v="April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s v="April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s v="April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s v="April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s v="April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s v="April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s v="April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s v="April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s v="April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s v="April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s v="April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s v="April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s v="April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s v="April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s v="April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s v="April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s v="April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s v="April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s v="April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s v="April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s v="April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s v="April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s v="April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s v="April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s v="April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s v="April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s v="April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s v="April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s v="April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s v="April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s v="April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s v="April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s v="April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s v="April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s v="April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s v="April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s v="April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s v="April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s v="April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s v="April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s v="April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s v="April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s v="April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s v="April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s v="April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s v="April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s v="April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s v="April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s v="April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s v="April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s v="April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s v="April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s v="April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s v="April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s v="April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s v="April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s v="April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s v="April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s v="April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s v="April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s v="April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s v="April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s v="April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s v="April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s v="April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s v="April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s v="April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s v="April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s v="April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s v="April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s v="April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s v="April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s v="April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s v="April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s v="April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s v="April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s v="April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s v="April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s v="April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s v="April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s v="April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s v="April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s v="April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s v="April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s v="April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s v="April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s v="April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s v="April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s v="April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s v="April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s v="April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s v="April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s v="April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s v="April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s v="April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s v="April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s v="April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s v="April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s v="April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s v="April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s v="April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s v="April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s v="April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s v="April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s v="April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s v="April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s v="April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s v="April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s v="April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s v="April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s v="April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s v="April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s v="April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s v="April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s v="April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s v="April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s v="April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s v="April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s v="April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s v="April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s v="April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s v="April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s v="April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s v="April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s v="April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s v="April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s v="April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s v="April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s v="April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s v="April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s v="April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s v="April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s v="April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s v="April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s v="April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s v="April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s v="April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s v="April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s v="April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s v="April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s v="April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s v="April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s v="April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s v="April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s v="April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s v="April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s v="April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s v="April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s v="April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s v="April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s v="April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s v="April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s v="April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s v="April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s v="April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s v="April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s v="April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s v="April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s v="April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s v="April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s v="April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s v="April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s v="April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s v="April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s v="April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s v="April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s v="April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s v="April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s v="April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s v="April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s v="April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s v="April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s v="April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s v="April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s v="April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s v="April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s v="April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s v="April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s v="April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s v="April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s v="April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s v="April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s v="April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s v="April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s v="April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s v="April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s v="April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s v="April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s v="April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s v="April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s v="April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s v="April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s v="April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s v="April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s v="April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s v="April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s v="April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s v="April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s v="April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s v="April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s v="April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s v="April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s v="April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s v="April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s v="April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s v="April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s v="April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s v="April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s v="April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s v="April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s v="April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s v="April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s v="April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s v="April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s v="April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s v="April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s v="April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s v="April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s v="April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s v="April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s v="April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s v="April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s v="April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s v="April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s v="April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s v="April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s v="April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s v="April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s v="April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s v="April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s v="April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s v="April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s v="April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s v="April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s v="April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s v="April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s v="April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s v="April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s v="April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s v="April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s v="April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s v="April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s v="April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s v="April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s v="April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s v="April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s v="April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s v="April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s v="April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s v="April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s v="April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s v="April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s v="April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s v="April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s v="April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s v="April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s v="April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s v="April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s v="April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s v="April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s v="April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s v="April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s v="April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s v="April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s v="April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s v="April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s v="April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s v="April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s v="April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s v="April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s v="April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s v="April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s v="April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s v="April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s v="April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s v="April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s v="April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s v="April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s v="April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s v="April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s v="April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s v="April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s v="April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s v="April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s v="April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s v="April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s v="April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s v="April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s v="April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s v="April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s v="April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s v="April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s v="April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s v="April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s v="April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s v="April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s v="April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s v="April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s v="April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s v="April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s v="April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s v="April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s v="April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s v="April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s v="April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s v="April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s v="April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s v="April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s v="April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s v="April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s v="April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s v="April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s v="April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s v="April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s v="April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s v="April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s v="April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s v="April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s v="April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s v="April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s v="April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s v="April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s v="April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s v="April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s v="April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s v="April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s v="April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s v="April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s v="April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s v="April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s v="April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s v="April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s v="April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s v="April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s v="April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s v="April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s v="April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s v="April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s v="April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s v="April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s v="April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s v="April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s v="April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s v="April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s v="April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s v="April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s v="April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s v="April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s v="April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s v="April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s v="April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s v="April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s v="April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s v="April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s v="April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s v="April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s v="April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s v="April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s v="April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s v="April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s v="April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s v="April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s v="April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s v="April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s v="April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s v="April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s v="April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s v="April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s v="April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s v="April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s v="April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s v="April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s v="April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s v="April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s v="April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s v="April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s v="April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s v="April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s v="April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s v="April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s v="April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s v="April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s v="April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s v="April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s v="April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s v="April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s v="April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s v="April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s v="April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s v="April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s v="April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s v="April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s v="April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s v="April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s v="April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s v="April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s v="April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s v="April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s v="April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s v="April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s v="April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s v="April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s v="April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s v="April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s v="April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s v="April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s v="April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s v="April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s v="April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s v="April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s v="April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s v="April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s v="April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s v="April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s v="April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s v="April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s v="April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s v="April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s v="April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s v="April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s v="April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s v="April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s v="April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s v="April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s v="April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s v="April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s v="April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s v="April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s v="April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s v="April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s v="April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s v="April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s v="April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s v="April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s v="April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s v="April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s v="April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s v="April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s v="April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s v="April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s v="April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s v="April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s v="April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s v="April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s v="April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s v="April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s v="April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s v="April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s v="April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s v="April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s v="April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s v="April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s v="April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s v="April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s v="April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s v="April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s v="April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s v="April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s v="April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s v="April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s v="April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s v="April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s v="April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s v="April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s v="April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s v="April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s v="April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s v="April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s v="April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s v="April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s v="April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s v="April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s v="April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s v="April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s v="April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s v="April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s v="April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s v="April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s v="April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s v="April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s v="April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s v="April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s v="April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s v="April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s v="April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s v="April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s v="April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s v="April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s v="April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s v="April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s v="April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s v="April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s v="April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s v="April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s v="April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s v="April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s v="April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s v="April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s v="April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s v="April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s v="April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s v="April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s v="April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s v="April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s v="April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s v="April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s v="April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s v="April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s v="April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s v="April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s v="April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s v="April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s v="April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s v="April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s v="April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s v="April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s v="April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s v="April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s v="April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s v="April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s v="April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s v="April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s v="April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s v="April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s v="April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s v="April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s v="April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s v="April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s v="April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s v="April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s v="April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s v="April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s v="April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s v="April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s v="April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s v="April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s v="April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s v="April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s v="April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s v="April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s v="April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s v="April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s v="April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s v="April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s v="April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s v="April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s v="April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s v="April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s v="April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s v="April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s v="April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s v="April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s v="April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s v="April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s v="April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s v="April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s v="April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s v="April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s v="April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s v="April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s v="April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s v="April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s v="April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s v="April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s v="April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s v="April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s v="April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s v="April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s v="April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s v="April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s v="April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s v="April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s v="April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s v="April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s v="April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s v="April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s v="April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s v="April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s v="April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s v="April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s v="April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s v="April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s v="April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s v="April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s v="April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s v="April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s v="April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s v="April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s v="April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s v="April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s v="April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s v="April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s v="April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s v="April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s v="April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s v="April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s v="April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s v="April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s v="April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s v="April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s v="April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s v="April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s v="April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s v="April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s v="April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s v="April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s v="April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s v="April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s v="April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s v="April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s v="April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s v="April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s v="April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s v="April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s v="April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s v="April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s v="April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s v="April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s v="April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s v="April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s v="April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s v="April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s v="April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s v="April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s v="April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s v="April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s v="April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s v="April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s v="April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s v="April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s v="April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s v="April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s v="April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s v="April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s v="April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s v="April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s v="April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s v="April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s v="April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s v="April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s v="April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s v="April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s v="April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s v="April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s v="April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s v="April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s v="April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s v="April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s v="April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s v="April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s v="April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s v="April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s v="April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s v="April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s v="April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s v="April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s v="April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s v="April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s v="April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s v="April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s v="April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s v="April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s v="April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s v="April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s v="April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s v="April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s v="April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s v="April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s v="April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s v="April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s v="April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s v="April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s v="April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s v="April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s v="April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s v="April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s v="April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s v="April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s v="April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s v="April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s v="April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s v="April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s v="April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s v="April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s v="April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s v="April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s v="April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s v="April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s v="April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s v="April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s v="April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s v="April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s v="April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s v="April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s v="April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s v="April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s v="April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s v="April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s v="April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s v="April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s v="April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s v="April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s v="April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s v="April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s v="April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s v="April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s v="April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s v="April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s v="April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s v="April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s v="April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s v="April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s v="April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s v="April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s v="April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s v="April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s v="April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s v="April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s v="April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s v="April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s v="April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s v="April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s v="April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s v="April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s v="April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s v="April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s v="April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s v="April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s v="April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s v="April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s v="April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s v="April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s v="April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s v="April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s v="April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s v="April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s v="April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s v="April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s v="April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s v="April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s v="April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s v="April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s v="April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s v="April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s v="April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s v="April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s v="April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s v="April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s v="April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s v="April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s v="April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s v="April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s v="April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s v="April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s v="April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s v="April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s v="April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s v="April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s v="April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s v="April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s v="April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s v="April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s v="April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s v="April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s v="April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s v="April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s v="April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s v="April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s v="April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s v="April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s v="April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s v="April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s v="April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s v="April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s v="April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s v="April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s v="April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s v="April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s v="April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s v="April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s v="April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s v="April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s v="April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s v="April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s v="April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s v="April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s v="April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s v="April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s v="April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s v="April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s v="April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s v="April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s v="April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s v="April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s v="April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s v="April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s v="April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s v="April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s v="April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s v="April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s v="April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s v="April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s v="April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s v="April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s v="April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s v="April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s v="April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s v="April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s v="April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s v="April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s v="April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s v="April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s v="April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s v="April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s v="April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s v="April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s v="April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s v="April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s v="April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s v="April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s v="April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s v="April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s v="April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s v="April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s v="April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s v="April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s v="April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s v="April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s v="April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s v="April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s v="April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s v="April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s v="April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s v="April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s v="April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s v="April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s v="April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s v="April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s v="April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s v="April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s v="April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s v="April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s v="April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s v="April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s v="April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s v="April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s v="April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s v="April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s v="April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s v="April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s v="April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s v="April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s v="April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s v="April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s v="April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s v="April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s v="April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s v="April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s v="April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s v="April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s v="April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s v="April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s v="April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s v="April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s v="April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s v="April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s v="April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s v="April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s v="April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s v="April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s v="April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s v="April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s v="April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s v="April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s v="April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s v="April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s v="April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s v="April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s v="April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s v="April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s v="April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s v="April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s v="April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s v="April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s v="April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s v="April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s v="April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s v="April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s v="April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s v="April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s v="April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s v="April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s v="April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s v="April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s v="April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s v="April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s v="April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s v="April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s v="April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s v="April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s v="April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s v="April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s v="April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s v="April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s v="April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s v="April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s v="April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s v="April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s v="April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s v="April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s v="April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s v="April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s v="April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s v="April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s v="April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s v="April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s v="April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s v="April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s v="April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s v="April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s v="April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s v="April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s v="April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s v="April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s v="April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s v="April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s v="April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s v="April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s v="April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s v="April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s v="April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s v="April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s v="April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s v="April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s v="April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s v="April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s v="April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s v="April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s v="April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s v="April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s v="April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s v="April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s v="April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s v="April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s v="April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s v="April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s v="April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s v="April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s v="April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s v="April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s v="April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s v="April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s v="April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s v="April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s v="April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s v="April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s v="April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s v="April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s v="April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s v="April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s v="April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s v="April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s v="April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s v="April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s v="April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s v="April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s v="April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s v="April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s v="April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s v="April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s v="April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s v="April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s v="April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s v="April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s v="April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s v="April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s v="April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s v="April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s v="April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s v="April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s v="April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s v="April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s v="April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s v="April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s v="April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s v="April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s v="April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s v="April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s v="April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s v="April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s v="April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s v="April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s v="April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s v="April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s v="April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s v="April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s v="April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s v="April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s v="April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s v="April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s v="April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s v="April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s v="April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s v="April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s v="April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s v="April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s v="April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s v="April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s v="April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s v="April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s v="April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s v="April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s v="April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s v="April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s v="April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s v="April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s v="April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s v="April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s v="April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s v="April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s v="April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s v="April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s v="April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s v="April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s v="April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s v="April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s v="April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s v="April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s v="April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s v="April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s v="April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s v="April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s v="April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s v="April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s v="April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s v="April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s v="April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s v="April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s v="April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s v="April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s v="April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s v="April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s v="April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s v="April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s v="April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s v="April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s v="April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s v="April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s v="April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s v="April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s v="April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s v="April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s v="April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s v="April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s v="April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s v="April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s v="April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s v="April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s v="April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s v="April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s v="April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s v="April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s v="April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s v="April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s v="April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s v="April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s v="April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s v="April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s v="April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s v="April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s v="April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s v="April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s v="April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s v="April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s v="April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s v="April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s v="April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s v="April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s v="April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s v="April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s v="April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s v="April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s v="April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s v="April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s v="April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s v="April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s v="April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s v="April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s v="April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s v="April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s v="April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s v="April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s v="April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s v="April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s v="April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s v="April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s v="April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s v="April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s v="April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s v="April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s v="April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s v="April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s v="April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s v="April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s v="April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s v="April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s v="April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s v="April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s v="April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s v="April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s v="April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s v="April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s v="April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s v="April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s v="April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s v="April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s v="April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s v="April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s v="April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s v="April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s v="April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s v="April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s v="April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s v="April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s v="April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s v="April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s v="April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s v="April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s v="April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s v="April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s v="April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s v="April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s v="April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s v="April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s v="April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s v="April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s v="April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s v="April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s v="April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s v="April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s v="April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s v="April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s v="April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s v="April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s v="April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s v="April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s v="April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s v="April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s v="April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s v="April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s v="April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s v="April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s v="April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s v="April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s v="April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s v="April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s v="April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s v="April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s v="April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s v="April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s v="April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s v="April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s v="April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s v="April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s v="April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s v="April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s v="April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s v="April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s v="April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s v="April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s v="April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s v="April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s v="April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s v="April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s v="April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s v="April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s v="April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s v="April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s v="April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s v="April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s v="April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s v="April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s v="April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s v="April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s v="April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s v="April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s v="April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s v="April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s v="April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s v="April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s v="April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s v="April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s v="April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s v="April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s v="April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s v="April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s v="April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s v="April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s v="April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s v="April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s v="April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s v="April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s v="April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s v="April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s v="April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s v="April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s v="April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s v="April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s v="April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s v="April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s v="April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s v="April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s v="April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s v="April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s v="April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s v="April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s v="April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s v="April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s v="April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s v="April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s v="April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s v="April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s v="April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s v="April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s v="April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s v="April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s v="April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s v="April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s v="April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s v="April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s v="April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s v="April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s v="April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s v="April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s v="April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s v="April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s v="April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s v="April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s v="April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s v="April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s v="April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s v="April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s v="April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s v="April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s v="April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s v="April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s v="April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s v="April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s v="April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s v="April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s v="April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s v="April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s v="April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s v="April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s v="April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s v="April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s v="April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s v="April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s v="April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s v="April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s v="April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s v="April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s v="April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s v="April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s v="April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s v="April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s v="April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s v="April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s v="April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s v="April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s v="April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s v="April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s v="April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s v="April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s v="April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s v="April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s v="April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s v="April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s v="April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s v="April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s v="April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s v="April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s v="April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s v="April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s v="April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s v="April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s v="April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s v="April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s v="April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s v="April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s v="April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s v="April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s v="April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s v="April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s v="April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s v="April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s v="April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s v="April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s v="April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s v="April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s v="April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s v="April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s v="April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s v="April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s v="April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s v="April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s v="April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s v="April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s v="April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s v="April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s v="April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s v="April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s v="April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s v="April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s v="April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s v="April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s v="April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s v="April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s v="April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s v="April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s v="April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s v="April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s v="April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s v="April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s v="April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s v="April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s v="April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s v="April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s v="April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s v="April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s v="April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s v="April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s v="April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s v="April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s v="April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s v="April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s v="April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s v="April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s v="April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s v="April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s v="April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s v="April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s v="April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s v="April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s v="April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s v="April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s v="April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s v="April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s v="April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s v="April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s v="April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s v="April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s v="April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s v="April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s v="April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s v="April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s v="April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s v="April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s v="April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s v="April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s v="April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s v="April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s v="April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s v="April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s v="April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s v="April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s v="April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s v="April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s v="April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s v="April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s v="April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s v="April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s v="April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s v="April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s v="April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s v="April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s v="April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s v="April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s v="April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s v="April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s v="April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s v="April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s v="April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s v="April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s v="April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s v="April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s v="April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s v="April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s v="April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s v="April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s v="April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s v="April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s v="April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s v="April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s v="April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s v="April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s v="April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s v="April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s v="April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s v="April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s v="April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s v="April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s v="April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s v="April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s v="April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s v="April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s v="April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s v="April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s v="April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s v="April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s v="April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s v="April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s v="April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s v="April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s v="April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s v="April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s v="April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s v="April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s v="April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s v="April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s v="April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s v="April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s v="April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s v="April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s v="April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s v="April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s v="April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s v="April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s v="April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s v="April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s v="April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s v="April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s v="April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s v="April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s v="April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s v="April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s v="April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s v="April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s v="April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s v="April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s v="April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s v="April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s v="April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s v="April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s v="April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s v="April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s v="April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s v="April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s v="April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s v="April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s v="April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s v="April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s v="April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s v="April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s v="April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s v="April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s v="April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s v="April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s v="April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s v="April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s v="April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s v="April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s v="April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s v="April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s v="April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s v="April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s v="April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s v="April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s v="April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s v="April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s v="April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s v="April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s v="April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s v="April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s v="April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s v="April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s v="April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s v="April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s v="April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s v="April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s v="April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s v="April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s v="April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s v="April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s v="April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s v="April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s v="April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s v="April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s v="April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s v="April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s v="April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s v="April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s v="April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s v="April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s v="April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s v="April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s v="April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s v="April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s v="April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s v="April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s v="April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s v="April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s v="April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s v="April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s v="April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s v="April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s v="April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s v="April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s v="April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s v="April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s v="April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s v="April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s v="April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s v="April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s v="April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s v="April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s v="April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s v="April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s v="April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s v="April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s v="April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s v="April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s v="April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s v="April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s v="April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s v="April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s v="April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s v="April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s v="April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s v="April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s v="April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s v="April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s v="April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s v="April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s v="April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s v="April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s v="April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s v="April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s v="April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s v="April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s v="April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s v="April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s v="April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s v="April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s v="April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s v="April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s v="April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s v="April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s v="April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s v="April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s v="April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s v="April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s v="April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s v="April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s v="April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s v="April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s v="April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s v="April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s v="April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s v="April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s v="April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s v="April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s v="April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s v="April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s v="April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s v="April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s v="April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s v="April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s v="April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s v="April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s v="April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s v="April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s v="April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s v="April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s v="April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s v="April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s v="April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s v="April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s v="April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s v="April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s v="April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s v="April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s v="April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s v="April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s v="April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s v="April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s v="April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s v="April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s v="April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s v="April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s v="April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s v="April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s v="April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s v="April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s v="April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s v="April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s v="April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s v="April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s v="April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s v="April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s v="April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s v="April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s v="April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s v="April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s v="April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s v="April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s v="April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s v="April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s v="April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s v="April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s v="April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s v="April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s v="April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s v="April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s v="April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s v="April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s v="April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s v="April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s v="April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s v="April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s v="April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s v="April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s v="April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s v="April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s v="April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s v="April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s v="April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s v="April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s v="April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s v="April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s v="April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s v="April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s v="April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s v="April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s v="April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s v="April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s v="April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s v="April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s v="April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s v="April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s v="April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s v="April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s v="April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s v="April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s v="April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s v="April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s v="April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s v="April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s v="April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s v="April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s v="April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s v="April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s v="April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s v="April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s v="April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s v="April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s v="April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s v="April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s v="May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s v="May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s v="May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s v="May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s v="May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s v="May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s v="May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s v="May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s v="May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s v="May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s v="May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s v="May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s v="May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s v="May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s v="May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s v="May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s v="May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s v="May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s v="May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s v="May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s v="May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s v="May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s v="May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s v="May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s v="May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s v="May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s v="May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s v="May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s v="May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s v="May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s v="May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s v="May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s v="May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s v="May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s v="May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s v="May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s v="May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s v="May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s v="May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s v="May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s v="May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s v="May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s v="May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s v="May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s v="May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s v="May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s v="May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s v="May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s v="May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s v="May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s v="May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s v="May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s v="May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s v="May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s v="May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s v="May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s v="May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s v="May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s v="May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s v="May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s v="May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s v="May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s v="May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s v="May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s v="May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s v="May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s v="May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s v="May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s v="May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s v="May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s v="May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s v="May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s v="May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s v="May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s v="May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s v="May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s v="May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s v="May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s v="May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s v="May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s v="May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s v="May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s v="May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s v="May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s v="May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s v="May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s v="May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s v="May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s v="May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s v="May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s v="May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s v="May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s v="May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s v="May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s v="May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s v="May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s v="May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s v="May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s v="May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s v="May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s v="May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s v="May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s v="May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s v="May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s v="May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s v="May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s v="May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s v="May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s v="May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s v="May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s v="May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s v="May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s v="May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s v="May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s v="May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s v="May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s v="May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s v="May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s v="May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s v="May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s v="May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s v="May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s v="May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s v="May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s v="May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s v="May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s v="May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s v="May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s v="May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s v="May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s v="May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s v="May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s v="May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s v="May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s v="May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s v="May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s v="May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s v="May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s v="May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s v="May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s v="May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s v="May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s v="May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s v="May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s v="May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s v="May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s v="May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s v="May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s v="May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s v="May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s v="May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s v="May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s v="May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s v="May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s v="May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s v="May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s v="May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s v="May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s v="May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s v="May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s v="May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s v="May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s v="May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s v="May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s v="May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s v="May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s v="May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s v="May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s v="May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s v="May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s v="May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s v="May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s v="May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s v="May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s v="May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s v="May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s v="May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s v="May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s v="May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s v="May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s v="May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s v="May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s v="May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s v="May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s v="May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s v="May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s v="May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s v="May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s v="May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s v="May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s v="May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s v="May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s v="May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s v="May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s v="May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s v="May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s v="May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s v="May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s v="May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s v="May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s v="May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s v="May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s v="May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s v="May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s v="May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s v="May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s v="May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s v="May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s v="May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s v="May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s v="May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s v="May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s v="May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s v="May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s v="May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s v="May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s v="May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s v="May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s v="May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s v="May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s v="May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s v="May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s v="May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s v="May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s v="May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s v="May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s v="May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s v="May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s v="May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s v="May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s v="May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s v="May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s v="May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s v="May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s v="May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s v="May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s v="May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s v="May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s v="May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s v="May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s v="May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s v="May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s v="May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s v="May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s v="May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s v="May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s v="May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s v="May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s v="May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s v="May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s v="May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s v="May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s v="May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s v="May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s v="May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s v="May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s v="May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s v="May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s v="May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s v="May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s v="May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s v="May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s v="May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s v="May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s v="May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s v="May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s v="May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s v="May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s v="May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s v="May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s v="May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s v="May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s v="May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s v="May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s v="May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s v="May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s v="May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s v="May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s v="May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s v="May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s v="May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s v="May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s v="May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s v="May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s v="May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s v="May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s v="May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s v="May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s v="May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s v="May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s v="May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s v="May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s v="May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s v="May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s v="May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s v="May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s v="May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s v="May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s v="May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s v="May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s v="May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s v="May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s v="May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s v="May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s v="May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s v="May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s v="May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s v="May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s v="May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s v="May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s v="May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s v="May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s v="May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s v="May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s v="May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s v="May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s v="May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s v="May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s v="May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s v="May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s v="May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s v="May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s v="May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s v="May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s v="May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s v="May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s v="May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s v="May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s v="May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s v="May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s v="May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s v="May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s v="May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s v="May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s v="May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s v="May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s v="May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s v="May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s v="May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s v="May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s v="May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s v="May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s v="May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s v="May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s v="May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s v="May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s v="May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s v="May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s v="May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s v="May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s v="May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s v="May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s v="May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s v="May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s v="May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s v="May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s v="May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s v="May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s v="May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s v="May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s v="May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s v="May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s v="May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s v="May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s v="May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s v="May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s v="May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s v="May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s v="May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s v="May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s v="May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s v="May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s v="May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s v="May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s v="May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s v="May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s v="May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s v="May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s v="May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s v="May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s v="May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s v="May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s v="May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s v="May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s v="May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s v="May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s v="May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s v="May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s v="May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s v="May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s v="May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s v="May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s v="May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s v="May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s v="May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s v="May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s v="May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s v="May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s v="May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s v="May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s v="May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s v="May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s v="May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s v="May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s v="May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s v="May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s v="May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s v="May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s v="May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s v="May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s v="May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s v="May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s v="May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s v="May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s v="May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s v="May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s v="May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s v="May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s v="May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s v="May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s v="May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s v="May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s v="May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s v="May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s v="May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s v="May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s v="May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s v="May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s v="May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s v="May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s v="May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s v="May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s v="May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s v="May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s v="May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s v="May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s v="May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s v="May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s v="May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s v="May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s v="May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s v="May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s v="May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s v="May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s v="May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s v="May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s v="May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s v="May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s v="May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s v="May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s v="May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s v="May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s v="May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s v="May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s v="May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s v="May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s v="May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s v="May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s v="May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s v="May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s v="May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s v="May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s v="May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s v="May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s v="May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s v="May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s v="May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s v="May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s v="May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s v="May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s v="May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s v="May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s v="May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s v="May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s v="May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s v="May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s v="May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s v="May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s v="May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s v="May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s v="May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s v="May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s v="May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s v="May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s v="May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s v="May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s v="May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s v="May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s v="May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s v="May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s v="May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s v="May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s v="May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s v="May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s v="May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s v="May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s v="May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s v="May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s v="May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s v="May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s v="May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s v="May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s v="May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s v="May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s v="May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s v="May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s v="May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s v="May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s v="May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s v="May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s v="May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s v="May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s v="May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s v="May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s v="May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s v="May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s v="May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s v="May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s v="May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s v="May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s v="May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s v="May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s v="May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s v="May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s v="May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s v="May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s v="May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s v="May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s v="May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s v="May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s v="May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s v="May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s v="May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s v="May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s v="May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s v="May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s v="May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s v="May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s v="May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s v="May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s v="May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s v="May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s v="May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s v="May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s v="May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s v="May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s v="May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s v="May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s v="May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s v="May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s v="May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s v="May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s v="May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s v="May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s v="May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s v="May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s v="May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s v="May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s v="May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s v="May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s v="May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s v="May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s v="May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s v="May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s v="May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s v="May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s v="May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s v="May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s v="May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s v="May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s v="May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s v="May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s v="May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s v="May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s v="May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s v="May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s v="May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s v="May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s v="May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s v="May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s v="May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s v="May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s v="May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s v="May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s v="May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s v="May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s v="May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s v="May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s v="May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s v="May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s v="May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s v="May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s v="May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s v="May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s v="May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s v="May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s v="May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s v="May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s v="May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s v="May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s v="May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s v="May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s v="May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s v="May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s v="May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s v="May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s v="May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s v="May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s v="May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s v="May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s v="May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s v="May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s v="May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s v="May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s v="May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s v="May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s v="May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s v="May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s v="May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s v="May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s v="May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s v="May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s v="May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s v="May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s v="May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s v="May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s v="May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s v="May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s v="May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s v="May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s v="May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s v="May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s v="May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s v="May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s v="May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s v="May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s v="May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s v="May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s v="May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s v="May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s v="May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s v="May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s v="May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s v="May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s v="May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s v="May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s v="May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s v="May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s v="May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s v="May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s v="May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s v="May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s v="May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s v="May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s v="May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s v="May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s v="May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s v="May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s v="May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s v="May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s v="May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s v="May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s v="May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s v="May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s v="May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s v="May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s v="May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s v="May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s v="May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s v="May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s v="May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s v="May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s v="May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s v="May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s v="May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s v="May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s v="May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s v="May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s v="May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s v="May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s v="May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s v="May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s v="May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s v="May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s v="May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s v="May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s v="May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s v="May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s v="May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s v="May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s v="May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s v="May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s v="May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s v="May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s v="May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s v="May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s v="May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s v="May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s v="May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s v="May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s v="May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s v="May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s v="May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s v="May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s v="May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s v="May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s v="May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s v="May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s v="May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s v="May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s v="May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s v="May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s v="May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s v="May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s v="May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s v="May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s v="May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s v="May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s v="May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s v="May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s v="May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s v="May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s v="May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s v="May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s v="May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s v="May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s v="May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s v="May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s v="May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s v="May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s v="May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s v="May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s v="May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s v="May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s v="May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s v="May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s v="May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s v="May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s v="May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s v="May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s v="May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s v="May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s v="May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s v="May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s v="May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s v="May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s v="May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s v="May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s v="May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s v="May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s v="May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s v="May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s v="May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s v="May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s v="May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s v="May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s v="May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s v="May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s v="May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s v="May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s v="May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s v="May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s v="May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s v="May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s v="May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s v="May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s v="May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s v="May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s v="May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s v="May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s v="May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s v="May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s v="May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s v="May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s v="May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s v="May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s v="May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s v="May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s v="May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s v="May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s v="May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s v="May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s v="May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s v="May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s v="May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s v="May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s v="May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s v="May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s v="May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s v="May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s v="May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s v="May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s v="May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s v="May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s v="May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s v="May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s v="May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s v="May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s v="May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s v="May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s v="May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s v="May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s v="May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s v="May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s v="May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s v="May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s v="May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s v="May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s v="May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s v="May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s v="May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s v="May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s v="May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s v="May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s v="May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s v="May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s v="May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s v="May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s v="May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s v="May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s v="May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s v="May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s v="May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s v="May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s v="May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s v="May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s v="May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s v="May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s v="May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s v="May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s v="May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s v="May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s v="May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s v="May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s v="May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s v="May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s v="May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s v="May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s v="May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s v="May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s v="May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s v="May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s v="May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s v="May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s v="May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s v="May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s v="May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s v="May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s v="May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s v="May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s v="May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s v="May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s v="May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s v="May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s v="May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s v="May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s v="May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s v="May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s v="May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s v="May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s v="May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s v="May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s v="May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s v="May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s v="May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s v="May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s v="May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s v="May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s v="May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s v="May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s v="May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s v="May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s v="May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s v="May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s v="May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s v="May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s v="May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s v="May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s v="May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s v="May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s v="May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s v="May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s v="May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s v="May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s v="May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s v="May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s v="May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s v="May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s v="May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s v="May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s v="May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s v="May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s v="May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s v="May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s v="May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s v="May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s v="May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s v="May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s v="May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s v="May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s v="May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s v="May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s v="May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s v="May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s v="May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s v="May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s v="May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s v="May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s v="May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s v="May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s v="May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s v="May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s v="May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s v="May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s v="May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s v="May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s v="May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s v="May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s v="May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s v="May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s v="May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s v="May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s v="May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s v="May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s v="May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s v="May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s v="May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s v="May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s v="May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s v="May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s v="May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s v="May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s v="May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s v="May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s v="May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s v="May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s v="May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s v="May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s v="May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s v="May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s v="May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s v="May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s v="May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s v="May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s v="May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s v="May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s v="May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s v="May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s v="May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s v="May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s v="May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s v="May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s v="May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s v="May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s v="May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s v="May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s v="May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s v="May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s v="May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s v="May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s v="May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s v="May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s v="May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s v="May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s v="May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s v="May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s v="May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s v="May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s v="May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s v="May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s v="May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s v="May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s v="May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s v="May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s v="May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s v="May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s v="May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s v="May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s v="May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s v="May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s v="May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s v="May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s v="May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s v="May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s v="May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s v="May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s v="May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s v="May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s v="May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s v="May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s v="May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s v="May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s v="May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s v="May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s v="May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s v="May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s v="May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s v="May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s v="May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s v="May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s v="May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s v="May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s v="May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s v="May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s v="May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s v="May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s v="May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s v="May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s v="May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s v="May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s v="May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s v="May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s v="May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s v="May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s v="May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s v="May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s v="May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s v="May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s v="May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s v="May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s v="May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s v="May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s v="May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s v="May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s v="May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s v="May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s v="May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s v="May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s v="May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s v="May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s v="May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s v="May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s v="May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s v="May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s v="May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s v="May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s v="May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s v="May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s v="May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s v="May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s v="May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s v="May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s v="May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s v="May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s v="May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s v="May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s v="May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s v="May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s v="May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s v="May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s v="May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s v="May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s v="May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s v="May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s v="May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s v="May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s v="May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s v="May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s v="May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s v="May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s v="May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s v="May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s v="May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s v="May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s v="May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s v="May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s v="May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s v="May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s v="May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s v="May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s v="May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s v="May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s v="May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s v="May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s v="May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s v="May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s v="May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s v="May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s v="May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s v="May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s v="May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s v="May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s v="May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s v="May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s v="May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s v="May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s v="May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s v="May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s v="May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s v="May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s v="May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s v="May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s v="May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s v="May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s v="May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s v="May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s v="May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s v="May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s v="May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s v="May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s v="May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s v="May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s v="May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s v="May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s v="May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s v="May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s v="May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s v="May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s v="May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s v="May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s v="May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s v="May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s v="May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s v="May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s v="May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s v="May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s v="May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s v="May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s v="May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s v="May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s v="May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s v="May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s v="May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s v="May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s v="May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s v="May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s v="May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s v="May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s v="May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s v="May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s v="May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s v="May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s v="May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s v="May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s v="May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s v="May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s v="May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s v="May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s v="May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s v="May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s v="May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s v="May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s v="May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s v="May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s v="May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s v="May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s v="May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s v="May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s v="May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s v="May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s v="May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s v="May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s v="May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s v="May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s v="May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s v="May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s v="May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s v="May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s v="May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s v="May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s v="May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s v="May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s v="May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s v="May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s v="May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s v="May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s v="May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s v="May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s v="May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s v="May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s v="May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s v="May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s v="May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s v="May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s v="May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s v="May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s v="May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s v="May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s v="May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s v="May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s v="May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s v="May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s v="May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s v="May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s v="May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s v="May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s v="May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s v="May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s v="May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s v="May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s v="May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s v="May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s v="May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s v="May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s v="May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s v="May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s v="May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s v="May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s v="May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s v="May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s v="May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s v="May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s v="May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s v="May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s v="May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s v="May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s v="May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s v="May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s v="May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s v="May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s v="May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s v="May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s v="May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s v="May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s v="May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s v="May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s v="May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s v="May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s v="May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s v="May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s v="May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s v="May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s v="May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s v="May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s v="May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s v="May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s v="May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s v="May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s v="May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s v="May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s v="May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s v="May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s v="May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s v="May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s v="May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s v="May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s v="May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s v="May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s v="May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s v="May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s v="May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s v="May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s v="May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s v="May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s v="May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s v="May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s v="May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s v="May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s v="May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s v="May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s v="May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s v="May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s v="May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s v="May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s v="May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s v="May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s v="May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s v="May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s v="May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s v="May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s v="May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s v="May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s v="May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s v="May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s v="May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s v="May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s v="May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s v="May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s v="May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s v="May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s v="May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s v="May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s v="May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s v="May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s v="May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s v="May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s v="May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s v="May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s v="May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s v="May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s v="May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s v="May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s v="May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s v="May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s v="May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s v="May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s v="May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s v="May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s v="May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s v="May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s v="May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s v="May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s v="May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s v="May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s v="May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s v="May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s v="May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s v="May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s v="May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s v="May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s v="May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s v="May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s v="May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s v="May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s v="May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s v="May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s v="May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s v="May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s v="May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s v="May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s v="May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s v="May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s v="May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s v="May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s v="May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s v="May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s v="May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s v="May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s v="May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s v="May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s v="May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s v="May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s v="May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s v="May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s v="May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s v="May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s v="May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s v="May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s v="May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s v="May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s v="May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s v="May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s v="May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s v="May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s v="May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s v="May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s v="May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s v="May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s v="May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s v="May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s v="May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s v="May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s v="May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s v="May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s v="May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s v="May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s v="May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s v="May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s v="May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s v="May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s v="May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s v="May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s v="May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s v="May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s v="May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s v="May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s v="May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s v="May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s v="May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s v="May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s v="May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s v="May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s v="May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s v="May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s v="May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s v="May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s v="May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s v="May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s v="May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s v="May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s v="May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s v="May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s v="May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s v="May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s v="May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s v="May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s v="May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s v="May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s v="May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s v="May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s v="May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s v="May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s v="May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s v="May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s v="May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s v="May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s v="May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s v="May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s v="May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s v="May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s v="May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s v="May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s v="May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s v="May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s v="May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s v="May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s v="May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s v="May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s v="May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s v="May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s v="May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s v="May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s v="May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s v="May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s v="May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s v="May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s v="May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s v="May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s v="May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s v="May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s v="May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s v="May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s v="May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s v="May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s v="May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s v="May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s v="May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s v="May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s v="May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s v="May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s v="May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s v="May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s v="May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s v="May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s v="May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s v="May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s v="May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s v="May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s v="May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s v="May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s v="May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s v="May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s v="May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s v="May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s v="May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s v="May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s v="May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s v="May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s v="May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s v="May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s v="May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s v="May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s v="May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s v="May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s v="May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s v="May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s v="May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s v="May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s v="May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s v="May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s v="May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s v="May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s v="May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s v="May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s v="May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s v="May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s v="May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s v="May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s v="May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s v="May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s v="May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s v="May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s v="May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s v="May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s v="May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s v="May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s v="May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s v="May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s v="May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s v="May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s v="May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s v="May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s v="May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s v="May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s v="May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s v="May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s v="May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s v="May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s v="May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s v="May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s v="May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s v="May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s v="May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s v="May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s v="May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s v="May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s v="May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s v="May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s v="May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s v="May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s v="May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s v="May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s v="May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s v="May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s v="May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s v="May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s v="May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s v="May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s v="May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s v="May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s v="May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s v="May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s v="May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s v="May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s v="May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s v="May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s v="May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s v="May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s v="May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s v="May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s v="May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s v="May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s v="May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s v="May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s v="May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s v="May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s v="May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s v="May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s v="May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s v="May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s v="May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s v="May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s v="May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s v="May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s v="May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s v="May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s v="May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s v="May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s v="May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s v="May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s v="May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s v="May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s v="May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s v="May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s v="May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s v="May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s v="May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s v="May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s v="May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s v="May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s v="May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s v="May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s v="May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s v="May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s v="May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s v="May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s v="May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s v="May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s v="May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s v="May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s v="May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s v="May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s v="May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s v="May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s v="May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s v="May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s v="May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s v="May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s v="May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s v="May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s v="May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s v="May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s v="May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s v="May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s v="May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s v="May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s v="May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s v="May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s v="May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s v="May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s v="May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s v="May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s v="May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s v="May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s v="May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s v="May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s v="May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s v="May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s v="May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s v="May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s v="May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s v="May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s v="May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s v="May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s v="May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s v="May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s v="May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s v="May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s v="May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s v="May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s v="May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s v="May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s v="May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s v="May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s v="May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s v="May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s v="May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s v="May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s v="May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s v="May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s v="May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s v="May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s v="May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s v="May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s v="May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s v="May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s v="May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s v="May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s v="May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s v="May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s v="May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s v="May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s v="May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s v="May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s v="May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s v="May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s v="May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s v="May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s v="May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s v="May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s v="May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s v="May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s v="May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s v="May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s v="May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s v="May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s v="May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s v="May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s v="May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s v="May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s v="May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s v="May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s v="May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s v="May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s v="May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s v="May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s v="May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s v="May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s v="May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s v="May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s v="May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s v="May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s v="May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s v="May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s v="May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s v="May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s v="May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s v="May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s v="May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s v="May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s v="May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s v="May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s v="May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s v="May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s v="May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s v="May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s v="May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s v="May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s v="May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s v="May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s v="May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s v="May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s v="May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s v="May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s v="May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s v="May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s v="May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s v="May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s v="May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s v="May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s v="May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s v="May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s v="May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s v="May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s v="May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s v="May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s v="May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s v="May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s v="May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s v="May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s v="May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s v="May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s v="May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s v="May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s v="May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s v="May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s v="May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s v="May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s v="May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s v="May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s v="May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s v="May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s v="May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s v="May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s v="May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s v="May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s v="May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s v="May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s v="May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s v="May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s v="May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s v="May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s v="May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s v="May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s v="May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s v="May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s v="May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s v="May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s v="May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s v="May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s v="May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s v="May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s v="May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s v="May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s v="May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s v="May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s v="May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s v="May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s v="May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s v="May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s v="May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s v="May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s v="May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s v="May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s v="May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s v="May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s v="May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s v="May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s v="May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s v="May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s v="May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s v="May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s v="May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s v="May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s v="May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s v="May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s v="May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s v="May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s v="May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s v="May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s v="May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s v="May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s v="May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s v="May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s v="May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s v="May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s v="May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s v="May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s v="May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s v="May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s v="May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s v="May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s v="May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s v="May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s v="May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s v="May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s v="May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s v="May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s v="May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s v="May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s v="May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s v="May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s v="May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s v="May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s v="May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s v="May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s v="May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s v="May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s v="May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s v="May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s v="May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s v="May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s v="May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s v="May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s v="May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s v="May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s v="May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s v="May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s v="May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s v="May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s v="May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s v="May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s v="May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s v="May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s v="May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s v="May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s v="May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s v="May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s v="May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s v="May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s v="May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s v="May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s v="May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s v="May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s v="May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s v="May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s v="May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s v="May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s v="May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s v="May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s v="May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s v="May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s v="May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s v="May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s v="May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s v="May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s v="May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s v="May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s v="May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s v="May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s v="May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s v="May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s v="May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s v="May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s v="May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s v="May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s v="May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s v="May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s v="May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s v="May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s v="May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s v="May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s v="May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s v="May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s v="May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s v="May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s v="May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s v="May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s v="May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s v="May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s v="May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s v="May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s v="May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s v="May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s v="May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s v="May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s v="May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s v="May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s v="May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s v="May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s v="May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s v="May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s v="May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s v="May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s v="May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s v="May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s v="May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s v="May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s v="May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s v="May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s v="May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s v="May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s v="May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s v="May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s v="May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s v="May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s v="May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s v="May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s v="May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s v="May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s v="May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s v="May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s v="May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s v="May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s v="May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s v="May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s v="May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s v="May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s v="May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s v="May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s v="May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s v="May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s v="May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s v="May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s v="May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s v="May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s v="May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s v="May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s v="May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s v="May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s v="May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s v="May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s v="May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s v="May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s v="May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s v="May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s v="May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s v="May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s v="May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s v="May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s v="May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s v="May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s v="May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s v="May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s v="May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s v="May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s v="May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s v="May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s v="May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s v="May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s v="May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s v="May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s v="May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s v="May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s v="May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s v="May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s v="May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s v="May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s v="May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s v="May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s v="May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s v="May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s v="May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s v="May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s v="May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s v="May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s v="May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s v="May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s v="May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s v="May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s v="May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s v="May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s v="May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s v="May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s v="May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s v="May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s v="May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s v="May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s v="May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s v="May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s v="May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s v="May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s v="May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s v="May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s v="May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s v="May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s v="May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s v="May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s v="May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s v="May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s v="May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s v="May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s v="May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s v="May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s v="May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s v="May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s v="May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s v="May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s v="May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s v="May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s v="May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s v="May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s v="May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s v="May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s v="May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s v="May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s v="May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s v="May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s v="May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s v="May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s v="May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s v="May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s v="May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s v="May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s v="May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s v="May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s v="May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s v="May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s v="May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s v="May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s v="May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s v="May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s v="May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s v="May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s v="May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s v="May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s v="May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s v="May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s v="May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s v="May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s v="May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s v="May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s v="May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s v="May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s v="May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s v="May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s v="May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s v="May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s v="May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s v="May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s v="May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s v="May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s v="May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s v="May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s v="May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s v="May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s v="May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s v="May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s v="May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s v="May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s v="May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s v="May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s v="May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s v="May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s v="May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s v="May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s v="May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s v="May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s v="May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s v="May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s v="May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s v="May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s v="May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s v="May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s v="May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s v="May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s v="May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s v="May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s v="May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s v="May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s v="May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s v="May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s v="May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s v="May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s v="May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s v="May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s v="May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s v="May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s v="May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s v="May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s v="May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s v="May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s v="May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s v="May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s v="May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s v="May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s v="May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s v="May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s v="May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s v="May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s v="May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s v="May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s v="May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s v="May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s v="May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s v="May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s v="May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s v="May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s v="May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s v="May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s v="May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s v="May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s v="May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s v="May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s v="May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s v="May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s v="May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s v="May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s v="May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s v="May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s v="May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s v="May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s v="May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s v="May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s v="May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s v="May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s v="May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s v="May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s v="May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s v="May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s v="May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s v="May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s v="May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s v="May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s v="May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s v="May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s v="May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s v="May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s v="May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s v="May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s v="May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s v="May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s v="May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s v="May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s v="May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s v="May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s v="May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s v="May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s v="May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s v="May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s v="May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s v="May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s v="May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s v="May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s v="May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s v="May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s v="May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s v="May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s v="May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s v="May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s v="May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s v="May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s v="May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s v="May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s v="May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s v="May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s v="May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s v="May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s v="May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s v="May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s v="May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s v="May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s v="May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s v="May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s v="May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s v="May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s v="May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s v="May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s v="May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s v="May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s v="May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s v="May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s v="May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s v="May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s v="May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s v="May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s v="May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s v="May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s v="May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s v="May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s v="May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s v="May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s v="May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s v="May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s v="May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s v="May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s v="May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s v="May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s v="May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s v="May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s v="May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s v="May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s v="May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s v="May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s v="May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s v="May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s v="May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s v="May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s v="May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s v="May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s v="May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s v="May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s v="May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s v="May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s v="May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s v="May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s v="May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s v="May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s v="May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s v="May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s v="May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s v="May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s v="May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s v="May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s v="May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s v="May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s v="May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s v="May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s v="May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s v="May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s v="May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s v="May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s v="May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s v="May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s v="May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s v="May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s v="May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s v="May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s v="May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s v="May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s v="May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s v="May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s v="May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s v="May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s v="May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s v="May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s v="May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s v="May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s v="May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s v="May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s v="May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s v="May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s v="May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s v="May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s v="May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s v="May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s v="May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s v="May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s v="May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s v="May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s v="May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s v="May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s v="May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s v="May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s v="May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s v="May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s v="May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s v="May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s v="May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s v="May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s v="May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s v="May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s v="May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s v="May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s v="May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s v="May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s v="May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s v="May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s v="May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s v="May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s v="May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s v="May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s v="May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s v="May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s v="May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s v="May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s v="May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s v="May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s v="May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s v="May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s v="May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s v="May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s v="May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s v="May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s v="May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s v="May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s v="May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s v="May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s v="May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s v="May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s v="May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s v="May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s v="May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s v="May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s v="May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s v="May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s v="May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s v="May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s v="May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s v="May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s v="May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s v="May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s v="May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s v="May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s v="May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s v="May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s v="May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s v="May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s v="May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s v="May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s v="May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s v="May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s v="May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s v="May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s v="May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s v="May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s v="May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s v="May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s v="May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s v="May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s v="May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s v="May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s v="May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s v="May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s v="May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s v="May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s v="May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s v="May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s v="May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s v="May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s v="May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s v="May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s v="May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s v="May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s v="May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s v="May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s v="May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s v="May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s v="May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s v="May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s v="May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s v="May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s v="May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s v="May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s v="May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s v="May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s v="May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s v="May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s v="May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s v="May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s v="May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s v="May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s v="May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s v="May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s v="May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s v="May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s v="May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s v="May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s v="May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s v="May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s v="May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s v="May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s v="May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s v="May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s v="May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s v="May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s v="May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s v="May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s v="May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s v="May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s v="May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s v="May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s v="May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s v="May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s v="May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s v="May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s v="May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s v="May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s v="May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s v="May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s v="May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s v="May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s v="May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s v="May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s v="May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s v="May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s v="May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s v="May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s v="May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s v="May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s v="May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s v="May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s v="May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s v="May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s v="May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s v="May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s v="May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s v="May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s v="May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s v="May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s v="May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s v="May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s v="May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s v="May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s v="May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s v="May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s v="May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s v="May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s v="May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s v="May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s v="May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s v="May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s v="May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s v="May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s v="May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s v="May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s v="May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s v="May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s v="May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s v="May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s v="May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s v="May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s v="May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s v="May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s v="May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s v="May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s v="May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s v="May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s v="May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s v="May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s v="May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s v="May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s v="May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s v="May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s v="May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s v="May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s v="May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s v="May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s v="May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s v="May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s v="May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s v="May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s v="May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s v="May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s v="May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s v="May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s v="May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s v="May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s v="May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s v="May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s v="May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s v="May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s v="May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s v="May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s v="May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s v="May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s v="May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s v="May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s v="May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s v="May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s v="May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s v="May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s v="May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s v="May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s v="May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s v="May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s v="May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s v="May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s v="May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s v="May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s v="May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s v="May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s v="May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s v="May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s v="May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s v="May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s v="May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s v="May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s v="May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s v="May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s v="May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s v="May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s v="May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s v="May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s v="May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s v="May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s v="May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s v="May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s v="May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s v="May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s v="May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s v="May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s v="May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s v="May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s v="May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s v="May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s v="May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s v="May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s v="May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s v="May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s v="May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s v="May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s v="May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s v="May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s v="May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s v="May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s v="May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s v="May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s v="May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s v="May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s v="May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s v="May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s v="May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s v="May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s v="May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s v="May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s v="May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s v="May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s v="May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s v="May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s v="May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s v="May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s v="May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s v="May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s v="May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s v="May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s v="May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s v="May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s v="May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s v="May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s v="May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s v="May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s v="May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s v="May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s v="May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s v="May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s v="May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s v="May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s v="May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s v="May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s v="May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s v="May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s v="May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s v="May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s v="May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s v="May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s v="May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s v="May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s v="May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s v="May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s v="May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s v="May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s v="May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s v="May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s v="May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s v="May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s v="May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s v="May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s v="May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s v="May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s v="May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s v="May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s v="May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s v="May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s v="May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s v="May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s v="May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s v="May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s v="May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s v="May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s v="May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s v="May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s v="May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s v="May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s v="May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s v="May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s v="May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s v="May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s v="May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s v="May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s v="May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s v="May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s v="May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s v="May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s v="May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s v="May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s v="May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s v="May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s v="May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s v="May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s v="May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s v="May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s v="May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s v="May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s v="May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s v="May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s v="May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s v="May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s v="May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s v="May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s v="May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s v="May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s v="May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s v="May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s v="May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s v="May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s v="May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s v="May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s v="May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s v="May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s v="May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s v="May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s v="May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s v="May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s v="May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s v="May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s v="May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s v="May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s v="May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s v="May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s v="May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s v="May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s v="May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s v="May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s v="May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s v="May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s v="May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s v="May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s v="May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s v="May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s v="May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s v="May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s v="May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s v="May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s v="May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s v="May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s v="May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s v="May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s v="May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s v="May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s v="May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s v="May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s v="May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s v="May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s v="May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s v="May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s v="May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s v="May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s v="May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s v="May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s v="May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s v="May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s v="May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s v="May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s v="May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s v="May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s v="May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s v="May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s v="May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s v="May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s v="May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s v="May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s v="May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s v="May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s v="May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s v="May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s v="May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s v="May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s v="May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s v="May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s v="May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s v="May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s v="May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s v="May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s v="May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s v="May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s v="May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s v="May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s v="May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s v="May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s v="May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s v="May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s v="May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s v="May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s v="May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s v="May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s v="May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s v="May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s v="May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s v="May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s v="May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s v="May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s v="May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s v="May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s v="May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s v="May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s v="May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s v="May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s v="May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s v="May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s v="May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s v="May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s v="May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s v="May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s v="May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s v="May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s v="May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s v="May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s v="May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s v="May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s v="May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s v="May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s v="May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s v="May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s v="May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s v="May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s v="May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s v="May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s v="May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s v="May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s v="May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s v="May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s v="May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s v="May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s v="May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s v="May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s v="May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s v="May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s v="May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s v="May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s v="May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s v="May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s v="May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s v="May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s v="May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s v="May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s v="May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s v="May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s v="May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s v="May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s v="May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s v="May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s v="May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s v="May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s v="May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s v="May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s v="May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s v="May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s v="May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s v="May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s v="May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s v="May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s v="May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s v="May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s v="May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s v="May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s v="May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s v="May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s v="May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s v="May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s v="May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s v="May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s v="May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s v="May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s v="May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s v="May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s v="May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s v="May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s v="May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s v="May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s v="May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s v="May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s v="May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s v="May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s v="May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s v="May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s v="May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s v="May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s v="May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s v="May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s v="May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s v="May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s v="May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s v="May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s v="May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s v="May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s v="May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s v="May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s v="May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s v="May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s v="May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s v="May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s v="May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s v="May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s v="May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s v="May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s v="May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s v="May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s v="May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s v="May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s v="May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s v="May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s v="May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s v="May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s v="May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s v="May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s v="May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s v="May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s v="May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s v="May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s v="May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s v="May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s v="May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s v="May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s v="May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s v="May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s v="May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s v="May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s v="May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s v="May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s v="May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s v="May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s v="May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s v="May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s v="May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s v="May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s v="May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s v="May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s v="May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s v="May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s v="May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s v="May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s v="May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s v="May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s v="May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s v="May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s v="May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s v="May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s v="May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s v="May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s v="May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s v="May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s v="May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s v="May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s v="May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s v="May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s v="May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s v="May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s v="May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s v="May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s v="May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s v="May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s v="May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s v="May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s v="May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s v="May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s v="May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s v="May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s v="May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s v="May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s v="May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s v="May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s v="May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s v="May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s v="May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s v="May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s v="May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s v="May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s v="May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s v="May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s v="May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s v="May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s v="May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s v="May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s v="May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s v="May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s v="May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s v="May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s v="May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s v="May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s v="May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s v="May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s v="May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s v="May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s v="May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s v="May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s v="May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s v="May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s v="May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s v="May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s v="May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s v="May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s v="May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s v="May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s v="May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s v="May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s v="May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s v="May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s v="May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s v="May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s v="May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s v="May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s v="May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s v="May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s v="May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s v="May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s v="May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s v="May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s v="May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s v="May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s v="May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s v="May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s v="May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s v="May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s v="May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s v="May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s v="May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s v="May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s v="May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s v="May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s v="May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s v="May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s v="May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s v="May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s v="May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s v="May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s v="May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s v="May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s v="May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s v="May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s v="May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s v="May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s v="May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s v="May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s v="May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s v="May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s v="May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s v="May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s v="May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s v="May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s v="May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s v="May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s v="May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s v="May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s v="May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s v="May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s v="May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s v="May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s v="May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s v="May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s v="May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s v="May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s v="May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s v="May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s v="May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s v="May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s v="May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s v="May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s v="May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s v="May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s v="May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s v="May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s v="May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s v="May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s v="May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s v="May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s v="May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s v="May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s v="May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s v="May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s v="May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s v="May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s v="May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s v="May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s v="May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s v="May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s v="May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s v="May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s v="May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s v="May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s v="May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s v="May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s v="May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s v="May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s v="May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s v="May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s v="May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s v="May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s v="May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s v="May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s v="May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s v="May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s v="May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s v="May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s v="May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s v="May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s v="May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s v="May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s v="May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s v="May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s v="May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s v="May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s v="May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s v="May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s v="May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s v="May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s v="May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s v="May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s v="May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s v="May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s v="May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s v="May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s v="May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s v="May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s v="May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s v="May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s v="May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s v="May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s v="May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s v="May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s v="May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s v="May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s v="May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s v="May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s v="May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s v="May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s v="May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s v="May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s v="May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s v="May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s v="May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s v="May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s v="May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s v="May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s v="May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s v="May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s v="May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s v="May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s v="May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s v="May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s v="May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s v="May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s v="May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s v="May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s v="May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s v="May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s v="May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s v="May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s v="May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s v="May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s v="May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s v="May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s v="May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s v="May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s v="May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s v="May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s v="May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s v="May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s v="May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s v="May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s v="May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s v="May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s v="May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s v="May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s v="May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s v="May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s v="May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s v="May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s v="May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s v="May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s v="May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s v="May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s v="May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s v="May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s v="May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s v="May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s v="May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s v="May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s v="May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s v="May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s v="May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s v="May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s v="May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s v="May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s v="May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s v="May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s v="May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s v="May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s v="May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s v="May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s v="May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s v="May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s v="May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s v="May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s v="May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s v="May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s v="May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s v="May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s v="May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s v="May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s v="May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s v="May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s v="May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s v="May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s v="May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s v="May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s v="May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s v="May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s v="May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s v="May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s v="May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s v="May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s v="May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s v="May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s v="May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s v="May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s v="May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s v="May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s v="May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s v="May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s v="May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s v="May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s v="May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s v="May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s v="May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s v="May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s v="May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s v="May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s v="May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s v="May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s v="May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s v="May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s v="May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s v="May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s v="May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s v="May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s v="May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s v="May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s v="May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s v="May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s v="May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s v="May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s v="May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s v="May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s v="May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s v="May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s v="May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s v="May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s v="May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s v="May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s v="May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s v="May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s v="May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s v="May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s v="May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s v="May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s v="May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s v="May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s v="May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s v="May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s v="May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s v="May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s v="May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s v="May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s v="May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s v="May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s v="May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s v="May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s v="May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s v="May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s v="May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s v="May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s v="May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s v="May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s v="May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s v="May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s v="May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s v="May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s v="May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s v="May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s v="May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s v="May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s v="May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s v="May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s v="May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s v="May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s v="May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s v="May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s v="May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s v="May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s v="May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s v="May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s v="May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s v="May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s v="May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s v="May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s v="May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s v="May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s v="May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s v="May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s v="May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s v="May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s v="May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s v="May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s v="May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s v="May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s v="May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s v="May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s v="May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s v="May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s v="May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s v="May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s v="May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s v="May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s v="May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s v="May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s v="May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s v="May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s v="May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s v="May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s v="May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s v="May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s v="May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s v="May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s v="May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s v="May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s v="May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s v="May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s v="May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s v="May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s v="May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s v="May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s v="May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s v="May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s v="May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s v="May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s v="May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s v="May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s v="May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s v="May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s v="May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s v="May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s v="May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s v="May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s v="May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s v="May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s v="May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s v="May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s v="May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s v="May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s v="May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s v="May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s v="May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s v="May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s v="May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s v="May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s v="May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s v="May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s v="May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s v="May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s v="May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s v="May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s v="May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s v="May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s v="May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s v="May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s v="May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s v="May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s v="May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s v="May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s v="May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s v="May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s v="May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s v="May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s v="May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s v="May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s v="May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s v="May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s v="May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s v="May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s v="May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s v="May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s v="May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s v="May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s v="May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s v="May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s v="May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s v="May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s v="May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s v="May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s v="May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s v="May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s v="May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s v="May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s v="May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s v="May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s v="May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s v="May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s v="May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s v="May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s v="May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s v="May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s v="May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s v="May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s v="May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s v="May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s v="May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s v="May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s v="May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s v="May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s v="May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s v="May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s v="May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s v="May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s v="May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s v="May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s v="May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s v="May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s v="May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s v="May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s v="May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s v="May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s v="May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s v="May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s v="May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s v="May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s v="May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s v="May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s v="May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s v="May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s v="May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s v="May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s v="May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s v="May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s v="May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s v="May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s v="May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s v="May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s v="May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s v="May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s v="May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s v="May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s v="May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s v="May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s v="May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s v="May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s v="May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s v="May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s v="May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s v="May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s v="May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s v="May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s v="May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s v="May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s v="May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s v="May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s v="May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s v="May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s v="May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s v="May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s v="May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s v="May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s v="May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s v="May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s v="May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s v="May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s v="May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s v="May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s v="May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s v="May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s v="May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s v="May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s v="May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s v="May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s v="May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s v="May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s v="May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s v="May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s v="May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s v="May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s v="May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s v="May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s v="May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s v="May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s v="May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s v="May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s v="May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s v="May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s v="May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s v="May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s v="May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s v="May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s v="May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s v="May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s v="May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s v="May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s v="May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s v="May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s v="May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s v="May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s v="May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s v="May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s v="May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s v="May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s v="May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s v="May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s v="May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s v="May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s v="May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s v="May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s v="May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s v="May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s v="May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s v="May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s v="May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s v="May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s v="May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s v="May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s v="May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s v="May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s v="May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s v="May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s v="May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s v="May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s v="May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s v="May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s v="May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s v="May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s v="May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s v="May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s v="May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s v="May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s v="May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s v="May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s v="May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s v="May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s v="May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s v="May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s v="May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s v="May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s v="May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s v="May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s v="May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s v="May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s v="May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s v="May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s v="May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s v="May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s v="May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s v="May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s v="May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s v="May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s v="May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s v="May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s v="May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s v="May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s v="May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s v="May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s v="May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s v="May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s v="May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s v="May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s v="May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s v="May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s v="May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s v="May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s v="May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s v="May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s v="May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s v="May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s v="May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s v="May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s v="May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s v="May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s v="May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s v="May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s v="May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s v="May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s v="May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s v="May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s v="May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s v="May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s v="May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s v="May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s v="May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s v="May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s v="May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s v="May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s v="May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s v="May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s v="May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s v="May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s v="May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s v="May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s v="May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s v="May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s v="May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s v="May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s v="May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s v="May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s v="May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s v="May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s v="May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s v="May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s v="May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s v="May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s v="May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s v="May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s v="May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s v="May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s v="May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s v="May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s v="May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s v="May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s v="May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s v="May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s v="May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s v="May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s v="May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s v="May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s v="May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s v="May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s v="May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s v="May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s v="May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s v="May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s v="May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s v="May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s v="May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s v="May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s v="May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s v="May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s v="May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s v="May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s v="May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s v="May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s v="May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s v="May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s v="May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s v="May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s v="May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s v="May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s v="May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s v="May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s v="May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s v="May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s v="May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s v="May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s v="May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s v="May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s v="May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s v="May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s v="May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s v="May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s v="May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s v="May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s v="May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s v="May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s v="May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s v="May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s v="May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s v="May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s v="May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s v="May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s v="May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s v="May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s v="May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s v="May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s v="May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s v="May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s v="May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s v="May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s v="May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s v="May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s v="May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s v="May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s v="May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s v="May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s v="May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s v="May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s v="May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s v="May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s v="May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s v="May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s v="May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s v="May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s v="May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s v="May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s v="May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s v="May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s v="May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s v="May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s v="May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s v="May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s v="May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s v="May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s v="May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s v="May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s v="May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s v="May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s v="May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s v="May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s v="May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s v="May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s v="May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s v="May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s v="May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s v="May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s v="May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s v="May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s v="May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s v="May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s v="May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s v="May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s v="May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s v="May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s v="May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s v="May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s v="May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s v="May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s v="May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s v="May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s v="May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s v="May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s v="May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s v="May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s v="May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s v="May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s v="May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s v="May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s v="May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s v="May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s v="May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s v="May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s v="May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s v="May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s v="May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s v="May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s v="May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s v="May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s v="May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s v="May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s v="May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s v="May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s v="May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s v="May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s v="May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s v="May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s v="May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s v="May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s v="May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s v="May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s v="May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s v="May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s v="May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s v="May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s v="May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s v="May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s v="May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s v="May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s v="May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s v="May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s v="May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s v="May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s v="May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s v="May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s v="May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s v="May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s v="May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s v="May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s v="May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s v="May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s v="May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s v="May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s v="May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s v="May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s v="May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s v="May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s v="May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s v="May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s v="May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s v="May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s v="May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s v="May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s v="May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s v="May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s v="May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s v="May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s v="May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s v="May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s v="May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s v="May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s v="May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s v="May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s v="May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s v="May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s v="May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s v="May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s v="May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s v="May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s v="May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s v="May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s v="May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s v="May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s v="May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s v="May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s v="May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s v="May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s v="May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s v="May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s v="May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s v="May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s v="May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s v="May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s v="May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s v="May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s v="May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s v="May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s v="May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s v="May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s v="May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s v="May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s v="May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s v="May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s v="May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s v="May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s v="May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s v="May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s v="May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s v="May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s v="May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s v="May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s v="May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s v="May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s v="May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s v="May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s v="May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s v="May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s v="May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s v="May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s v="May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s v="May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s v="May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s v="May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s v="May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s v="May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s v="May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s v="May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s v="May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s v="May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s v="May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s v="May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s v="May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s v="May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s v="May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s v="May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s v="May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s v="May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s v="May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s v="May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s v="May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s v="May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s v="May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s v="May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s v="May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s v="May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s v="May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s v="May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s v="May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s v="May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s v="May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s v="May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s v="May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s v="May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s v="May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s v="May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s v="May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s v="May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s v="May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s v="May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s v="May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s v="May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s v="May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s v="May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s v="May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s v="May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s v="May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s v="May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s v="May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s v="May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s v="May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s v="May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s v="May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s v="May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s v="May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s v="May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s v="May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s v="May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s v="May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s v="May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s v="May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s v="May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s v="May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s v="May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s v="May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s v="May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s v="May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s v="May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s v="May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s v="May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s v="May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s v="May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s v="May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s v="May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s v="May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s v="May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s v="May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s v="May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s v="May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s v="May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s v="May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s v="May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s v="May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s v="May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s v="May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s v="May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s v="May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s v="May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s v="May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s v="May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s v="May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s v="May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s v="May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s v="May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s v="May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s v="May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s v="May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s v="May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s v="May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s v="May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s v="May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s v="May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s v="May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s v="May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s v="May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s v="May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s v="May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s v="May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s v="May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s v="May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s v="May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s v="May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s v="May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s v="May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s v="May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s v="May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s v="May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s v="May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s v="May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s v="May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s v="May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s v="May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s v="May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s v="May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s v="May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s v="May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s v="May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s v="May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s v="May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s v="May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s v="May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s v="May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s v="May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s v="May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s v="May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s v="May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s v="May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s v="May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s v="May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s v="May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s v="May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s v="May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s v="May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s v="May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s v="May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s v="May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s v="May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s v="May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s v="May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s v="May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s v="May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s v="May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s v="May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s v="May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s v="May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s v="May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s v="May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s v="May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s v="May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s v="May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s v="May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s v="May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s v="May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s v="May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s v="May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s v="May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s v="May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s v="May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s v="May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s v="May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s v="May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s v="May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s v="May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s v="May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s v="May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s v="May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s v="May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s v="May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s v="May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s v="May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s v="May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s v="May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s v="May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s v="May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s v="May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s v="May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s v="May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s v="May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s v="May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s v="May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s v="May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s v="May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s v="May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s v="May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s v="May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s v="May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s v="May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s v="May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s v="May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s v="May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s v="May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s v="May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s v="May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s v="May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s v="May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s v="May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s v="May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s v="May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s v="May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s v="May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s v="May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s v="May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s v="May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s v="May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s v="May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s v="May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s v="May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s v="May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s v="May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s v="May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s v="May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s v="May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s v="May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s v="May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s v="May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s v="May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s v="May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s v="May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s v="May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s v="May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s v="May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s v="May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s v="May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s v="May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s v="May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s v="May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s v="May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s v="May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s v="May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s v="May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s v="May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s v="May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s v="May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s v="May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s v="May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s v="May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s v="May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s v="May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s v="May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s v="May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s v="May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s v="May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s v="May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s v="May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s v="May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s v="May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s v="May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s v="May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s v="May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s v="May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s v="May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s v="May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s v="May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s v="May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s v="May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s v="May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s v="May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s v="May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s v="May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s v="May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s v="May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s v="May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s v="May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s v="May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s v="May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s v="May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s v="May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s v="May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s v="May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s v="May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s v="May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s v="May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s v="May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s v="May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s v="May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s v="May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s v="May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s v="May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s v="May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s v="May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s v="May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s v="May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s v="May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s v="May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s v="May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s v="May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s v="May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s v="May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s v="May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s v="May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s v="May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s v="May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s v="May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s v="May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s v="May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s v="May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s v="May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s v="May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s v="May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s v="May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s v="May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s v="May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s v="May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s v="May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s v="May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s v="May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s v="May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s v="May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s v="May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s v="May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s v="May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s v="May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s v="May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s v="May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s v="May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s v="May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s v="May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s v="May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s v="May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s v="May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s v="May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s v="May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s v="May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s v="May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s v="May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s v="May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s v="May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s v="May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s v="May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s v="May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s v="May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s v="May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s v="May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s v="May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s v="May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s v="May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s v="May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s v="May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s v="May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s v="May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s v="May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s v="May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s v="May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s v="May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s v="May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s v="May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s v="May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s v="May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s v="May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s v="May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s v="May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s v="May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s v="May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s v="May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s v="May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s v="May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s v="May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s v="May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s v="May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s v="May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s v="May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s v="May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s v="May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s v="May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s v="May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s v="May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s v="May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s v="May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s v="May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s v="May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s v="May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s v="May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s v="May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s v="May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s v="May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s v="May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s v="May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s v="May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s v="May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s v="May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s v="May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s v="May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s v="May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s v="May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s v="May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s v="May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s v="May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s v="May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s v="May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s v="May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s v="May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s v="May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s v="May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s v="May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s v="May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s v="May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s v="May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s v="May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s v="May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s v="May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s v="May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s v="May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s v="May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s v="May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s v="May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s v="May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s v="May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s v="May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s v="May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s v="May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s v="May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s v="May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s v="May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s v="May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s v="May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s v="May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s v="May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s v="May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s v="May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s v="May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s v="May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s v="May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s v="May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s v="May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s v="May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s v="May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s v="May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s v="May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s v="May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s v="May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s v="May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s v="May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s v="May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s v="May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s v="May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s v="May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s v="May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s v="May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s v="May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s v="May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s v="May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s v="May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s v="May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s v="May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s v="May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s v="May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s v="May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s v="May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s v="May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s v="May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s v="May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s v="May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s v="May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s v="May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s v="May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s v="May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s v="May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s v="May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s v="May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s v="May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s v="May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s v="May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s v="May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s v="May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s v="May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s v="May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s v="May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s v="May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s v="May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s v="May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s v="May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s v="May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s v="May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s v="May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s v="May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s v="May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s v="May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s v="May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s v="May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s v="May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s v="May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s v="May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s v="May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s v="May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s v="May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s v="May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s v="May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s v="May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s v="May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s v="May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s v="May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s v="May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s v="May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s v="May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s v="May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s v="May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s v="May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s v="May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s v="May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s v="May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s v="May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s v="May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s v="May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s v="May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s v="May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s v="May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s v="May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s v="May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s v="May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s v="May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s v="May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s v="May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s v="May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s v="May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s v="May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s v="May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s v="May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s v="May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s v="May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s v="May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s v="May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s v="May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s v="May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s v="May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s v="May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s v="May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s v="May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s v="May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s v="May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s v="May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s v="May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s v="May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s v="May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s v="May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s v="May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s v="May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s v="May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s v="May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s v="May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s v="June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s v="June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s v="June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s v="June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s v="June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s v="June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s v="June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s v="June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s v="June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s v="June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s v="June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s v="June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s v="June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s v="June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s v="June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s v="June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s v="June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s v="June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s v="June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s v="June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s v="June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s v="June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s v="June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s v="June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s v="June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s v="June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s v="June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s v="June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s v="June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s v="June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s v="June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s v="June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s v="June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s v="June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s v="June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s v="June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s v="June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s v="June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s v="June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s v="June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s v="June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s v="June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s v="June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s v="June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s v="June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s v="June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s v="June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s v="June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s v="June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s v="June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s v="June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s v="June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s v="June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s v="June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s v="June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s v="June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s v="June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s v="June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s v="June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s v="June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s v="June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s v="June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s v="June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s v="June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s v="June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s v="June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s v="June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s v="June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s v="June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s v="June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s v="June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s v="June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s v="June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s v="June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s v="June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s v="June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s v="June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s v="June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s v="June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s v="June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s v="June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s v="June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s v="June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s v="June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s v="June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s v="June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s v="June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s v="June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s v="June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s v="June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s v="June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s v="June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s v="June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s v="June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s v="June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s v="June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s v="June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s v="June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s v="June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s v="June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s v="June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s v="June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s v="June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s v="June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s v="June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s v="June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s v="June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s v="June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s v="June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s v="June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s v="June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s v="June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s v="June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s v="June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s v="June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s v="June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s v="June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s v="June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s v="June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s v="June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s v="June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s v="June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s v="June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s v="June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s v="June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s v="June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s v="June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s v="June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s v="June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s v="June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s v="June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s v="June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s v="June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s v="June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s v="June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s v="June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s v="June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s v="June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s v="June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s v="June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s v="June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s v="June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s v="June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s v="June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s v="June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s v="June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s v="June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s v="June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s v="June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s v="June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s v="June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s v="June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s v="June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s v="June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s v="June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s v="June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s v="June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s v="June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s v="June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s v="June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s v="June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s v="June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s v="June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s v="June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s v="June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s v="June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s v="June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s v="June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s v="June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s v="June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s v="June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s v="June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s v="June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s v="June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s v="June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s v="June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s v="June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s v="June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s v="June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s v="June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s v="June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s v="June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s v="June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s v="June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s v="June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s v="June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s v="June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s v="June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s v="June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s v="June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s v="June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s v="June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s v="June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s v="June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s v="June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s v="June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s v="June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s v="June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s v="June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s v="June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s v="June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s v="June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s v="June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s v="June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s v="June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s v="June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s v="June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s v="June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s v="June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s v="June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s v="June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s v="June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s v="June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s v="June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s v="June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s v="June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s v="June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s v="June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s v="June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s v="June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s v="June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s v="June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s v="June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s v="June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s v="June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s v="June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s v="June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s v="June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s v="June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s v="June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s v="June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s v="June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s v="June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s v="June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s v="June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s v="June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s v="June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s v="June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s v="June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s v="June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s v="June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s v="June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s v="June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s v="June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s v="June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s v="June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s v="June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s v="June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s v="June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s v="June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s v="June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s v="June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s v="June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s v="June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s v="June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s v="June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s v="June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s v="June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s v="June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s v="June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s v="June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s v="June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s v="June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s v="June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s v="June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s v="June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s v="June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s v="June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s v="June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s v="June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s v="June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s v="June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s v="June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s v="June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s v="June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s v="June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s v="June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s v="June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s v="June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s v="June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s v="June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s v="June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s v="June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s v="June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s v="June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s v="June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s v="June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s v="June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s v="June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s v="June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s v="June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s v="June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s v="June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s v="June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s v="June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s v="June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s v="June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s v="June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s v="June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s v="June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s v="June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s v="June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s v="June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s v="June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s v="June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s v="June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s v="June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s v="June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s v="June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s v="June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s v="June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s v="June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s v="June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s v="June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s v="June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s v="June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s v="June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s v="June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s v="June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s v="June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s v="June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s v="June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s v="June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s v="June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s v="June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s v="June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s v="June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s v="June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s v="June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s v="June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s v="June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s v="June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s v="June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s v="June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s v="June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s v="June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s v="June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s v="June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s v="June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s v="June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s v="June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s v="June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s v="June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s v="June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s v="June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s v="June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s v="June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s v="June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s v="June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s v="June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s v="June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s v="June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s v="June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s v="June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s v="June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s v="June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s v="June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s v="June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s v="June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s v="June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s v="June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s v="June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s v="June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s v="June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s v="June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s v="June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s v="June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s v="June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s v="June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s v="June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s v="June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s v="June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s v="June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s v="June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s v="June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s v="June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s v="June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s v="June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s v="June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s v="June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s v="June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s v="June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s v="June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s v="June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s v="June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s v="June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s v="June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s v="June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s v="June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s v="June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s v="June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s v="June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s v="June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s v="June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s v="June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s v="June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s v="June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s v="June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s v="June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s v="June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s v="June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s v="June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s v="June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s v="June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s v="June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s v="June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s v="June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s v="June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s v="June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s v="June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s v="June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s v="June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s v="June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s v="June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s v="June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s v="June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s v="June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s v="June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s v="June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s v="June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s v="June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s v="June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s v="June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s v="June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s v="June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s v="June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s v="June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s v="June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s v="June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s v="June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s v="June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s v="June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s v="June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s v="June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s v="June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s v="June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s v="June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s v="June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s v="June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s v="June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s v="June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s v="June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s v="June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s v="June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s v="June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s v="June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s v="June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s v="June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s v="June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s v="June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s v="June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s v="June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s v="June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s v="June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s v="June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s v="June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s v="June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s v="June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s v="June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s v="June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s v="June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s v="June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s v="June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s v="June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s v="June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s v="June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s v="June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s v="June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s v="June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s v="June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s v="June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s v="June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s v="June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s v="June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s v="June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s v="June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s v="June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s v="June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s v="June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s v="June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s v="June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s v="June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s v="June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s v="June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s v="June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s v="June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s v="June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s v="June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s v="June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s v="June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s v="June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s v="June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s v="June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s v="June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s v="June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s v="June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s v="June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s v="June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s v="June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s v="June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s v="June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s v="June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s v="June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s v="June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s v="June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s v="June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s v="June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s v="June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s v="June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s v="June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s v="June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s v="June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s v="June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s v="June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s v="June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s v="June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s v="June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s v="June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s v="June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s v="June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s v="June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s v="June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s v="June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s v="June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s v="June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s v="June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s v="June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s v="June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s v="June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s v="June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s v="June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s v="June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s v="June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s v="June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s v="June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s v="June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s v="June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s v="June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s v="June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s v="June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s v="June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s v="June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s v="June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s v="June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s v="June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s v="June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s v="June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s v="June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s v="June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s v="June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s v="June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s v="June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s v="June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s v="June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s v="June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s v="June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s v="June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s v="June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s v="June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s v="June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s v="June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s v="June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s v="June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s v="June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s v="June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s v="June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s v="June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s v="June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s v="June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s v="June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s v="June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s v="June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s v="June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s v="June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s v="June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s v="June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s v="June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s v="June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s v="June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s v="June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s v="June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s v="June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s v="June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s v="June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s v="June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s v="June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s v="June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s v="June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s v="June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s v="June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s v="June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s v="June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s v="June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s v="June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s v="June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s v="June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s v="June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s v="June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s v="June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s v="June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s v="June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s v="June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s v="June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s v="June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s v="June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s v="June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s v="June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s v="June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s v="June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s v="June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s v="June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s v="June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s v="June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s v="June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s v="June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s v="June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s v="June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s v="June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s v="June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s v="June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s v="June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s v="June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s v="June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s v="June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s v="June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s v="June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s v="June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s v="June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s v="June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s v="June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s v="June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s v="June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s v="June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s v="June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s v="June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s v="June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s v="June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s v="June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s v="June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s v="June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s v="June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s v="June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s v="June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s v="June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s v="June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s v="June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s v="June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s v="June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s v="June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s v="June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s v="June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s v="June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s v="June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s v="June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s v="June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s v="June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s v="June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s v="June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s v="June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s v="June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s v="June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s v="June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s v="June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s v="June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s v="June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s v="June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s v="June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s v="June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s v="June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s v="June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s v="June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s v="June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s v="June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s v="June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s v="June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s v="June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s v="June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s v="June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s v="June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s v="June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s v="June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s v="June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s v="June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s v="June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s v="June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s v="June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s v="June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s v="June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s v="June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s v="June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s v="June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s v="June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s v="June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s v="June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s v="June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s v="June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s v="June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s v="June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s v="June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s v="June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s v="June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s v="June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s v="June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s v="June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s v="June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s v="June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s v="June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s v="June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s v="June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s v="June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s v="June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s v="June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s v="June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s v="June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s v="June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s v="June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s v="June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s v="June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s v="June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s v="June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s v="June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s v="June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s v="June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s v="June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s v="June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s v="June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s v="June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s v="June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s v="June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s v="June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s v="June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s v="June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s v="June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s v="June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s v="June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s v="June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s v="June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s v="June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s v="June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s v="June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s v="June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s v="June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s v="June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s v="June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s v="June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s v="June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s v="June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s v="June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s v="June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s v="June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s v="June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s v="June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s v="June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s v="June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s v="June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s v="June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s v="June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s v="June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s v="June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s v="June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s v="June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s v="June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s v="June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s v="June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s v="June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s v="June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s v="June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s v="June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s v="June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s v="June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s v="June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s v="June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s v="June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s v="June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s v="June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s v="June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s v="June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s v="June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s v="June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s v="June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s v="June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s v="June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s v="June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s v="June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s v="June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s v="June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s v="June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s v="June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s v="June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s v="June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s v="June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s v="June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s v="June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s v="June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s v="June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s v="June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s v="June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s v="June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s v="June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s v="June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s v="June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s v="June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s v="June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s v="June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s v="June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s v="June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s v="June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s v="June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s v="June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s v="June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s v="June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s v="June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s v="June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s v="June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s v="June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s v="June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s v="June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s v="June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s v="June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s v="June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s v="June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s v="June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s v="June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s v="June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s v="June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s v="June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s v="June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s v="June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s v="June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s v="June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s v="June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s v="June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s v="June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s v="June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s v="June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s v="June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s v="June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s v="June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s v="June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s v="June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s v="June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s v="June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s v="June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s v="June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s v="June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s v="June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s v="June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s v="June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s v="June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s v="June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s v="June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s v="June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s v="June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s v="June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s v="June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s v="June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s v="June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s v="June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s v="June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s v="June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s v="June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s v="June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s v="June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s v="June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s v="June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s v="June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s v="June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s v="June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s v="June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s v="June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s v="June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s v="June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s v="June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s v="June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s v="June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s v="June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s v="June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s v="June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s v="June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s v="June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s v="June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s v="June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s v="June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s v="June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s v="June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s v="June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s v="June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s v="June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s v="June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s v="June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s v="June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s v="June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s v="June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s v="June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s v="June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s v="June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s v="June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s v="June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s v="June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s v="June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s v="June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s v="June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s v="June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s v="June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s v="June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s v="June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s v="June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s v="June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s v="June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s v="June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s v="June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s v="June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s v="June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s v="June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s v="June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s v="June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s v="June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s v="June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s v="June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s v="June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s v="June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s v="June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s v="June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s v="June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s v="June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s v="June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s v="June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s v="June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s v="June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s v="June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s v="June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s v="June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s v="June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s v="June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s v="June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s v="June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s v="June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s v="June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s v="June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s v="June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s v="June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s v="June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s v="June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s v="June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s v="June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s v="June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s v="June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s v="June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s v="June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s v="June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s v="June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s v="June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s v="June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s v="June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s v="June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s v="June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s v="June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s v="June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s v="June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s v="June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s v="June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s v="June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s v="June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s v="June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s v="June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s v="June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s v="June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s v="June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s v="June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s v="June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s v="June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s v="June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s v="June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s v="June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s v="June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s v="June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s v="June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s v="June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s v="June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s v="June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s v="June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s v="June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s v="June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s v="June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s v="June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s v="June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s v="June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s v="June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s v="June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s v="June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s v="June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s v="June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s v="June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s v="June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s v="June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s v="June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s v="June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s v="June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s v="June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s v="June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s v="June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s v="June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s v="June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s v="June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s v="June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s v="June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s v="June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s v="June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s v="June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s v="June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s v="June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s v="June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s v="June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s v="June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s v="June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s v="June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s v="June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s v="June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s v="June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s v="June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s v="June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s v="June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s v="June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s v="June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s v="June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s v="June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s v="June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s v="June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s v="June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s v="June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s v="June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s v="June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s v="June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s v="June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s v="June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s v="June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s v="June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s v="June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s v="June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s v="June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s v="June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s v="June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s v="June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s v="June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s v="June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s v="June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s v="June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s v="June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s v="June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s v="June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s v="June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s v="June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s v="June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s v="June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s v="June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s v="June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s v="June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s v="June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s v="June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s v="June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s v="June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s v="June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s v="June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s v="June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s v="June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s v="June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s v="June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s v="June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s v="June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s v="June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s v="June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s v="June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s v="June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s v="June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s v="June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s v="June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s v="June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s v="June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s v="June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s v="June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s v="June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s v="June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s v="June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s v="June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s v="June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s v="June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s v="June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s v="June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s v="June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s v="June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s v="June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s v="June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s v="June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s v="June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s v="June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s v="June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s v="June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s v="June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s v="June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s v="June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s v="June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s v="June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s v="June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s v="June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s v="June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s v="June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s v="June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s v="June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s v="June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s v="June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s v="June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s v="June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s v="June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s v="June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s v="June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s v="June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s v="June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s v="June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s v="June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s v="June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s v="June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s v="June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s v="June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s v="June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s v="June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s v="June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s v="June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s v="June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s v="June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s v="June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s v="June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s v="June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s v="June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s v="June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s v="June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s v="June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s v="June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s v="June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s v="June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s v="June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s v="June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s v="June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s v="June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s v="June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s v="June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s v="June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s v="June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s v="June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s v="June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s v="June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s v="June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s v="June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s v="June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s v="June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s v="June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s v="June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s v="June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s v="June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s v="June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s v="June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s v="June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s v="June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s v="June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s v="June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s v="June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s v="June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s v="June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s v="June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s v="June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s v="June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s v="June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s v="June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s v="June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s v="June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s v="June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s v="June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s v="June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s v="June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s v="June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s v="June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s v="June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s v="June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s v="June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s v="June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s v="June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s v="June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s v="June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s v="June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s v="June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s v="June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s v="June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s v="June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s v="June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s v="June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s v="June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s v="June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s v="June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s v="June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s v="June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s v="June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s v="June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s v="June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s v="June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s v="June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s v="June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s v="June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s v="June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s v="June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s v="June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s v="June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s v="June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s v="June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s v="June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s v="June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s v="June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s v="June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s v="June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s v="June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s v="June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s v="June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s v="June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s v="June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s v="June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s v="June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s v="June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s v="June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s v="June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s v="June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s v="June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s v="June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s v="June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s v="June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s v="June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s v="June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s v="June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s v="June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s v="June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s v="June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s v="June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s v="June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s v="June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s v="June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s v="June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s v="June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s v="June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s v="June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s v="June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s v="June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s v="June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s v="June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s v="June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s v="June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s v="June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s v="June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s v="June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s v="June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s v="June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s v="June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s v="June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s v="June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s v="June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s v="June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s v="June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s v="June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s v="June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s v="June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s v="June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s v="June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s v="June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s v="June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s v="June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s v="June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s v="June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s v="June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s v="June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s v="June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s v="June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s v="June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s v="June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s v="June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s v="June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s v="June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s v="June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s v="June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s v="June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s v="June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s v="June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s v="June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s v="June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s v="June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s v="June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s v="June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s v="June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s v="June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s v="June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s v="June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s v="June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s v="June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s v="June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s v="June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s v="June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s v="June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s v="June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s v="June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s v="June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s v="June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s v="June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s v="June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s v="June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s v="June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s v="June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s v="June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s v="June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s v="June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s v="June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s v="June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s v="June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s v="June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s v="June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s v="June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s v="June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s v="June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s v="June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s v="June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s v="June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s v="June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s v="June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s v="June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s v="June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s v="June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s v="June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s v="June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s v="June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s v="June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s v="June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s v="June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s v="June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s v="June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s v="June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s v="June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s v="June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s v="June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s v="June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s v="June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s v="June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s v="June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s v="June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s v="June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s v="June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s v="June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s v="June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s v="June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s v="June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s v="June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s v="June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s v="June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s v="June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s v="June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s v="June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s v="June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s v="June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s v="June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s v="June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s v="June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s v="June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s v="June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s v="June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s v="June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s v="June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s v="June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s v="June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s v="June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s v="June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s v="June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s v="June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s v="June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s v="June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s v="June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s v="June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s v="June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s v="June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s v="June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s v="June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s v="June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s v="June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s v="June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s v="June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s v="June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s v="June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s v="June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s v="June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s v="June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s v="June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s v="June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s v="June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s v="June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s v="June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s v="June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s v="June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s v="June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s v="June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s v="June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s v="June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s v="June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s v="June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s v="June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s v="June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s v="June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s v="June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s v="June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s v="June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s v="June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s v="June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s v="June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s v="June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s v="June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s v="June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s v="June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s v="June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s v="June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s v="June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s v="June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s v="June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s v="June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s v="June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s v="June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s v="June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s v="June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s v="June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s v="June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s v="June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s v="June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s v="June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s v="June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s v="June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s v="June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s v="June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s v="June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s v="June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s v="June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s v="June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s v="June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s v="June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s v="June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s v="June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s v="June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s v="June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s v="June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s v="June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s v="June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s v="June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s v="June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s v="June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s v="June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s v="June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s v="June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s v="June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s v="June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s v="June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s v="June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s v="June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s v="June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s v="June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s v="June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s v="June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s v="June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s v="June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s v="June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s v="June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s v="June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s v="June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s v="June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s v="June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s v="June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s v="June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s v="June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s v="June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s v="June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s v="June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s v="June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s v="June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s v="June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s v="June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s v="June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s v="June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s v="June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s v="June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s v="June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s v="June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s v="June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s v="June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s v="June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s v="June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s v="June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s v="June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s v="June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s v="June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s v="June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s v="June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s v="June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s v="June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s v="June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s v="June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s v="June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s v="June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s v="June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s v="June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s v="June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s v="June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s v="June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s v="June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s v="June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s v="June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s v="June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s v="June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s v="June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s v="June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s v="June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s v="June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s v="June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s v="June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s v="June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s v="June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s v="June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s v="June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s v="June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s v="June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s v="June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s v="June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s v="June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s v="June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s v="June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s v="June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s v="June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s v="June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s v="June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s v="June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s v="June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s v="June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s v="June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s v="June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s v="June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s v="June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s v="June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s v="June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s v="June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s v="June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s v="June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s v="June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s v="June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s v="June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s v="June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s v="June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s v="June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s v="June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s v="June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s v="June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s v="June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s v="June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s v="June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s v="June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s v="June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s v="June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s v="June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s v="June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s v="June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s v="June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s v="June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s v="June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s v="June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s v="June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s v="June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s v="June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s v="June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s v="June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s v="June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s v="June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s v="June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s v="June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s v="June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s v="June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s v="June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s v="June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s v="June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s v="June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s v="June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s v="June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s v="June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s v="June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s v="June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s v="June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s v="June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s v="June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s v="June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s v="June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s v="June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s v="June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s v="June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s v="June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s v="June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s v="June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s v="June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s v="June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s v="June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s v="June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s v="June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s v="June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s v="June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s v="June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s v="June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s v="June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s v="June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s v="June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s v="June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s v="June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s v="June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s v="June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s v="June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s v="June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s v="June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s v="June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s v="June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s v="June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s v="June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s v="June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s v="June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s v="June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s v="June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s v="June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s v="June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s v="June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s v="June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s v="June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s v="June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s v="June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s v="June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s v="June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s v="June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s v="June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s v="June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s v="June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s v="June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s v="June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s v="June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s v="June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s v="June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s v="June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s v="June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s v="June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s v="June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s v="June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s v="June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s v="June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s v="June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s v="June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s v="June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s v="June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s v="June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s v="June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s v="June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s v="June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s v="June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s v="June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s v="June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s v="June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s v="June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s v="June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s v="June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s v="June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s v="June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s v="June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s v="June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s v="June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s v="June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s v="June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s v="June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s v="June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s v="June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s v="June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s v="June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s v="June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s v="June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s v="June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s v="June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s v="June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s v="June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s v="June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s v="June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s v="June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s v="June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s v="June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s v="June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s v="June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s v="June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s v="June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s v="June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s v="June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s v="June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s v="June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s v="June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s v="June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s v="June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s v="June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s v="June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s v="June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s v="June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s v="June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s v="June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s v="June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s v="June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s v="June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s v="June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s v="June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s v="June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s v="June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s v="June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s v="June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s v="June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s v="June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s v="June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s v="June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s v="June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s v="June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s v="June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s v="June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s v="June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s v="June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s v="June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s v="June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s v="June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s v="June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s v="June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s v="June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s v="June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s v="June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s v="June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s v="June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s v="June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s v="June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s v="June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s v="June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s v="June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s v="June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s v="June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s v="June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s v="June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s v="June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s v="June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s v="June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s v="June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s v="June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s v="June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s v="June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s v="June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s v="June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s v="June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s v="June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s v="June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s v="June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s v="June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s v="June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s v="June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s v="June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s v="June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s v="June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s v="June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s v="June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s v="June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s v="June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s v="June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s v="June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s v="June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s v="June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s v="June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s v="June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s v="June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s v="June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s v="June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s v="June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s v="June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s v="June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s v="June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s v="June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s v="June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s v="June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s v="June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s v="June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s v="June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s v="June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s v="June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s v="June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s v="June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s v="June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s v="June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s v="June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s v="June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s v="June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s v="June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s v="June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s v="June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s v="June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s v="June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s v="June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s v="June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s v="June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s v="June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s v="June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s v="June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s v="June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s v="June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s v="June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s v="June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s v="June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s v="June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s v="June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s v="June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s v="June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s v="June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s v="June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s v="June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s v="June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s v="June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s v="June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s v="June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s v="June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s v="June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s v="June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s v="June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s v="June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s v="June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s v="June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s v="June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s v="June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s v="June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s v="June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s v="June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s v="June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s v="June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s v="June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s v="June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s v="June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s v="June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s v="June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s v="June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s v="June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s v="June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s v="June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s v="June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s v="June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s v="June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s v="June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s v="June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s v="June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s v="June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s v="June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s v="June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s v="June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s v="June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s v="June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s v="June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s v="June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s v="June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s v="June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s v="June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s v="June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s v="June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s v="June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s v="June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s v="June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s v="June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s v="June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s v="June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s v="June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s v="June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s v="June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s v="June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s v="June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s v="June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s v="June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s v="June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s v="June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s v="June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s v="June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s v="June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s v="June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s v="June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s v="June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s v="June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s v="June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s v="June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s v="June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s v="June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s v="June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s v="June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s v="June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s v="June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s v="June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s v="June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s v="June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s v="June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s v="June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s v="June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s v="June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s v="June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s v="June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s v="June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s v="June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s v="June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s v="June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s v="June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s v="June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s v="June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s v="June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s v="June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s v="June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s v="June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s v="June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s v="June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s v="June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s v="June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s v="June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s v="June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s v="June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s v="June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s v="June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s v="June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s v="June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s v="June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s v="June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s v="June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s v="June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s v="June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s v="June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s v="June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s v="June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s v="June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s v="June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s v="June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s v="June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s v="June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s v="June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s v="June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s v="June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s v="June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s v="June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s v="June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s v="June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s v="June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s v="June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s v="June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s v="June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s v="June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s v="June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s v="June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s v="June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s v="June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s v="June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s v="June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s v="June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s v="June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s v="June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s v="June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s v="June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s v="June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s v="June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s v="June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s v="June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s v="June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s v="June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s v="June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s v="June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s v="June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s v="June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s v="June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s v="June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s v="June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s v="June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s v="June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s v="June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s v="June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s v="June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s v="June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s v="June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s v="June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s v="June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s v="June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s v="June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s v="June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s v="June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s v="June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s v="June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s v="June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s v="June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s v="June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s v="June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s v="June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s v="June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s v="June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s v="June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s v="June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s v="June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s v="June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s v="June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s v="June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s v="June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s v="June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s v="June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s v="June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s v="June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s v="June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s v="June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s v="June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s v="June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s v="June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s v="June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s v="June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s v="June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s v="June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s v="June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s v="June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s v="June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s v="June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s v="June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s v="June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s v="June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s v="June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s v="June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s v="June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s v="June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s v="June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s v="June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s v="June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s v="June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s v="June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s v="June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s v="June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s v="June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s v="June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s v="June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s v="June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s v="June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s v="June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s v="June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s v="June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s v="June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s v="June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s v="June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s v="June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s v="June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s v="June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s v="June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s v="June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s v="June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s v="June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s v="June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s v="June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s v="June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s v="June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s v="June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s v="June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s v="June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s v="June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s v="June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s v="June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s v="June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s v="June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s v="June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s v="June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s v="June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s v="June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s v="June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s v="June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s v="June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s v="June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s v="June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s v="June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s v="June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s v="June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s v="June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s v="June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s v="June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s v="June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s v="June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s v="June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s v="June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s v="June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s v="June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s v="June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s v="June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s v="June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s v="June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s v="June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s v="June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s v="June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s v="June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s v="June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s v="June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s v="June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s v="June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s v="June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s v="June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s v="June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s v="June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s v="June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s v="June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s v="June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s v="June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s v="June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s v="June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s v="June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s v="June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s v="June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s v="June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s v="June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s v="June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s v="June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s v="June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s v="June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s v="June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s v="June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s v="June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s v="June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s v="June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s v="June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s v="June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s v="June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s v="June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s v="June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s v="June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s v="June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s v="June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s v="June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s v="June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s v="June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s v="June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s v="June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s v="June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s v="June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s v="June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s v="June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s v="June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s v="June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s v="June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s v="June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s v="June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s v="June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s v="June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s v="June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s v="June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s v="June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s v="June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s v="June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s v="June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s v="June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s v="June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s v="June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s v="June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s v="June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s v="June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s v="June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s v="June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s v="June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s v="June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s v="June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s v="June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s v="June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s v="June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s v="June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s v="June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s v="June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s v="June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s v="June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s v="June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s v="June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s v="June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s v="June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s v="June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s v="June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s v="June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s v="June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s v="June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s v="June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s v="June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s v="June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s v="June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s v="June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s v="June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s v="June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s v="June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s v="June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s v="June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s v="June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s v="June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s v="June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s v="June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s v="June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s v="June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s v="June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s v="June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s v="June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s v="June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s v="June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s v="June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s v="June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s v="June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s v="June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s v="June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s v="June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s v="June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s v="June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s v="June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s v="June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s v="June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s v="June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s v="June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s v="June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s v="June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s v="June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s v="June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s v="June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s v="June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s v="June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s v="June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s v="June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s v="June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s v="June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s v="June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s v="June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s v="June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s v="June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s v="June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s v="June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s v="June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s v="June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s v="June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s v="June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s v="June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s v="June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s v="June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s v="June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s v="June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s v="June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s v="June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s v="June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s v="June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s v="June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s v="June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s v="June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s v="June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s v="June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s v="June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s v="June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s v="June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s v="June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s v="June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s v="June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s v="June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s v="June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s v="June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s v="June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s v="June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s v="June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s v="June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s v="June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s v="June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s v="June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s v="June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s v="June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s v="June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s v="June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s v="June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s v="June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s v="June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s v="June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s v="June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s v="June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s v="June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s v="June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s v="June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s v="June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s v="June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s v="June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s v="June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s v="June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s v="June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s v="June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s v="June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s v="June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s v="June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s v="June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s v="June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s v="June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s v="June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s v="June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s v="June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s v="June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s v="June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s v="June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s v="June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s v="June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s v="June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s v="June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s v="June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s v="June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s v="June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s v="June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s v="June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s v="June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s v="June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s v="June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s v="June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s v="June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s v="June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s v="June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s v="June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s v="June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s v="June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s v="June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s v="June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s v="June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s v="June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s v="June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s v="June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s v="June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s v="June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s v="June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s v="June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s v="June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s v="June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s v="June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s v="June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s v="June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s v="June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s v="June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s v="June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s v="June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s v="June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s v="June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s v="June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s v="June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s v="June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s v="June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s v="June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s v="June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s v="June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s v="June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s v="June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s v="June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s v="June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s v="June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s v="June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s v="June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s v="June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s v="June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s v="June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s v="June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s v="June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s v="June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s v="June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s v="June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s v="June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s v="June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s v="June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s v="June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s v="June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s v="June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s v="June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s v="June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s v="June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s v="June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s v="June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s v="June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s v="June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s v="June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s v="June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s v="June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s v="June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s v="June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s v="June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s v="June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s v="June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s v="June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s v="June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s v="June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s v="June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s v="June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s v="June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s v="June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s v="June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s v="June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s v="June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s v="June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s v="June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s v="June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s v="June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s v="June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s v="June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s v="June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s v="June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s v="June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s v="June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s v="June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s v="June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s v="June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s v="June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s v="June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s v="June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s v="June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s v="June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s v="June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s v="June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s v="June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s v="June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s v="June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s v="June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s v="June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s v="June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s v="June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s v="June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s v="June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s v="June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s v="June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s v="June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s v="June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s v="June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s v="June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s v="June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s v="June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s v="June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s v="June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s v="June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s v="June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s v="June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s v="June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s v="June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s v="June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s v="June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s v="June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s v="June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s v="June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s v="June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s v="June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s v="June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s v="June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s v="June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s v="June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s v="June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s v="June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s v="June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s v="June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s v="June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s v="June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s v="June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s v="June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s v="June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s v="June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s v="June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s v="June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s v="June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s v="June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s v="June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s v="June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s v="June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s v="June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s v="June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s v="June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s v="June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s v="June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s v="June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s v="June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s v="June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s v="June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s v="June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s v="June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s v="June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s v="June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s v="June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s v="June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s v="June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s v="June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s v="June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s v="June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s v="June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s v="June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s v="June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s v="June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s v="June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s v="June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s v="June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s v="June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s v="June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s v="June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s v="June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s v="June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s v="June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s v="June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s v="June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s v="June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s v="June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s v="June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s v="June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s v="June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s v="June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s v="June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s v="June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s v="June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s v="June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s v="June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s v="June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s v="June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s v="June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s v="June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s v="June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s v="June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s v="June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s v="June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s v="June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s v="June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s v="June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s v="June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s v="June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s v="June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s v="June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s v="June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s v="June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s v="June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s v="June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s v="June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s v="June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s v="June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s v="June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s v="June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s v="June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s v="June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s v="June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s v="June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s v="June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s v="June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s v="June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s v="June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s v="June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s v="June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s v="June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s v="June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s v="June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s v="June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s v="June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s v="June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s v="June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s v="June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s v="June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s v="June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s v="June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s v="June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s v="June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s v="June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s v="June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s v="June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s v="June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s v="June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s v="June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s v="June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s v="June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s v="June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s v="June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s v="June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s v="June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s v="June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s v="June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s v="June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s v="June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s v="June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s v="June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s v="June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s v="June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s v="June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s v="June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s v="June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s v="June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s v="June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s v="June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s v="June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s v="June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s v="June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s v="June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s v="June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s v="June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s v="June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s v="June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s v="June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s v="June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s v="June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s v="June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s v="June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s v="June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s v="June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s v="June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s v="June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s v="June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s v="June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s v="June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s v="June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s v="June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s v="June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s v="June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s v="June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s v="June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s v="June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s v="June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s v="June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s v="June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s v="June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s v="June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s v="June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s v="June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s v="June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s v="June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s v="June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s v="June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s v="June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s v="June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s v="June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s v="June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s v="June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s v="June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s v="June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s v="June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s v="June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s v="June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s v="June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s v="June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s v="June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s v="June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s v="June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s v="June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s v="June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s v="June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s v="June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s v="June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s v="June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s v="June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s v="June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s v="June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s v="June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s v="June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s v="June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s v="June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s v="June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s v="June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s v="June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s v="June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s v="June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s v="June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s v="June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s v="June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s v="June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s v="June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s v="June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s v="June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s v="June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s v="June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s v="June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s v="June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s v="June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s v="June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s v="June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s v="June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s v="June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s v="June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s v="June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s v="June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s v="June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s v="June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s v="June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s v="June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s v="June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s v="June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s v="June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s v="June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s v="June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s v="June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s v="June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s v="June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s v="June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s v="June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s v="June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s v="June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s v="June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s v="June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s v="June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s v="June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s v="June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s v="June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s v="June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s v="June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s v="June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s v="June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s v="June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s v="June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s v="June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s v="June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s v="June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s v="June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s v="June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s v="June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s v="June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s v="June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s v="June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s v="June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s v="June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s v="June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s v="June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s v="June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s v="June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s v="June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s v="June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s v="June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s v="June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s v="June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s v="June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s v="June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s v="June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s v="June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s v="June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s v="June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s v="June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s v="June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s v="June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s v="June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s v="June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s v="June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s v="June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s v="June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s v="June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s v="June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s v="June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s v="June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s v="June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s v="June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s v="June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s v="June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s v="June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s v="June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s v="June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s v="June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s v="June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s v="June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s v="June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s v="June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s v="June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s v="June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s v="June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s v="June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s v="June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s v="June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s v="June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s v="June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s v="June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s v="June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s v="June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s v="June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s v="June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s v="June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s v="June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s v="June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s v="June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s v="June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s v="June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s v="June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s v="June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s v="June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s v="June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s v="June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s v="June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s v="June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s v="June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s v="June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s v="June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s v="June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s v="June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s v="June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s v="June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s v="June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s v="June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s v="June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s v="June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s v="June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s v="June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s v="June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s v="June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s v="June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s v="June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s v="June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s v="June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s v="June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s v="June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s v="June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s v="June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s v="June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s v="June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s v="June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s v="June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s v="June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s v="June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s v="June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s v="June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s v="June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s v="June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s v="June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s v="June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s v="June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s v="June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s v="June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s v="June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s v="June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s v="June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s v="June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s v="June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s v="June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s v="June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s v="June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s v="June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s v="June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s v="June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s v="June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s v="June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s v="June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s v="June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s v="June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s v="June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s v="June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s v="June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s v="June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s v="June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s v="June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s v="June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s v="June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s v="June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s v="June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s v="June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s v="June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s v="June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s v="June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s v="June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s v="June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s v="June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s v="June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s v="June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s v="June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s v="June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s v="June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s v="June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s v="June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s v="June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s v="June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s v="June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s v="June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s v="June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s v="June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s v="June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s v="June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s v="June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s v="June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s v="June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s v="June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s v="June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s v="June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s v="June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s v="June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s v="June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s v="June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s v="June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s v="June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s v="June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s v="June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s v="June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s v="June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s v="June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s v="June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s v="June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s v="June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s v="June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s v="June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s v="June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s v="June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s v="June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s v="June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s v="June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s v="June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s v="June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s v="June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s v="June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s v="June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s v="June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s v="June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s v="June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s v="June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s v="June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s v="June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s v="June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s v="June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s v="June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s v="June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s v="June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s v="June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s v="June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s v="June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s v="June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s v="June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s v="June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s v="June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s v="June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s v="June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s v="June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s v="June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s v="June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s v="June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s v="June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s v="June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s v="June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s v="June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s v="June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s v="June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s v="June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s v="June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s v="June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s v="June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s v="June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s v="June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s v="June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s v="June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s v="June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s v="June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s v="June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s v="June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s v="June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s v="June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s v="June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s v="June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s v="June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s v="June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s v="June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s v="June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s v="June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s v="June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s v="June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s v="June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s v="June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s v="June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s v="June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s v="June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s v="June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s v="June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s v="June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s v="June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s v="June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s v="June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s v="June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s v="June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s v="June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s v="June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s v="June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s v="June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s v="June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s v="June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s v="June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s v="June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s v="June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s v="June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s v="June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s v="June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s v="June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s v="June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s v="June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s v="June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s v="June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s v="June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s v="June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s v="June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s v="June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s v="June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s v="June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s v="June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s v="June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s v="June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s v="June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s v="June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s v="June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s v="June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s v="June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s v="June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s v="June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s v="June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s v="June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s v="June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s v="June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s v="June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s v="June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s v="June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s v="June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s v="June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s v="June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s v="June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s v="June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s v="June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s v="June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s v="June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s v="June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s v="June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s v="June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s v="June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s v="June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s v="June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s v="June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s v="June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s v="June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s v="June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s v="June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s v="June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s v="June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s v="June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s v="June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s v="June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s v="June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s v="June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s v="June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s v="June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s v="June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s v="June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s v="June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s v="June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s v="June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s v="June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s v="June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s v="June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s v="June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s v="June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s v="June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s v="June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s v="June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s v="June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s v="June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s v="June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s v="June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s v="June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s v="June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s v="June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s v="June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s v="June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s v="June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s v="June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s v="June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s v="June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s v="June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s v="June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s v="June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s v="June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s v="June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s v="June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s v="June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s v="June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s v="June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s v="June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s v="June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s v="June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s v="June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s v="June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s v="June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s v="June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s v="June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s v="June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s v="June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s v="June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s v="June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s v="June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s v="June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s v="June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s v="June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s v="June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s v="June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s v="June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s v="June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s v="June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s v="June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s v="June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s v="June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s v="June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s v="June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s v="June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s v="June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s v="June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s v="June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s v="June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s v="June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s v="June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s v="June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s v="June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s v="June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s v="June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s v="June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s v="June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s v="June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s v="June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s v="June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s v="June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s v="June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s v="June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s v="June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s v="June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s v="June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s v="June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s v="June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s v="June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s v="June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s v="June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s v="June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s v="June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s v="June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s v="June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s v="June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s v="June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s v="June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s v="June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s v="June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s v="June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s v="June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s v="June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s v="June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s v="June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s v="June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s v="June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s v="June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s v="June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s v="June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s v="June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s v="June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s v="June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s v="June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s v="June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s v="June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s v="June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s v="June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s v="June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s v="June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s v="June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s v="June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s v="June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s v="June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s v="June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s v="June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s v="June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s v="June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s v="June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s v="June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s v="June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s v="June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s v="June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s v="June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s v="June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s v="June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s v="June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s v="June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s v="June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s v="June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s v="June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s v="June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s v="June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s v="June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s v="June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s v="June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s v="June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s v="June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s v="June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s v="June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s v="June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s v="June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s v="June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s v="June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s v="June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s v="June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s v="June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s v="June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s v="June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s v="June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s v="June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s v="June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s v="June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s v="June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s v="June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s v="June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s v="June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s v="June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s v="June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s v="June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s v="June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s v="June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s v="June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s v="June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s v="June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s v="June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s v="June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s v="June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s v="June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s v="June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s v="June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s v="June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s v="June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s v="June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s v="June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s v="June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s v="June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s v="June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s v="June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s v="June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s v="June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s v="June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s v="June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s v="June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s v="June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s v="June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s v="June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s v="June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s v="June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s v="June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s v="June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s v="June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s v="June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s v="June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s v="June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s v="June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s v="June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s v="June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s v="June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s v="June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s v="June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s v="June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s v="June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s v="June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s v="June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s v="June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s v="June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s v="June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s v="June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s v="June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s v="June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s v="June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s v="June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s v="June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s v="June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s v="June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s v="June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s v="June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s v="June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s v="June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s v="June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s v="June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s v="June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s v="June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s v="June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s v="June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s v="June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s v="June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s v="June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s v="June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s v="June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s v="June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s v="June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s v="June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s v="June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s v="June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s v="June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s v="June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s v="June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s v="June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s v="June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s v="June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s v="June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s v="June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s v="June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s v="June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s v="June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s v="June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s v="June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s v="June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s v="June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s v="June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s v="June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s v="June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s v="June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s v="June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s v="June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s v="June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s v="June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s v="June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s v="June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s v="June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s v="June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s v="June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s v="June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s v="June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s v="June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s v="June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s v="June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s v="June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s v="June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s v="June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s v="June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s v="June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s v="June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s v="June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s v="June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s v="June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s v="June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s v="June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s v="June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s v="June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s v="June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s v="June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s v="June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s v="June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s v="June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s v="June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s v="June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s v="June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s v="June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s v="June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s v="June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s v="June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s v="June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s v="June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s v="June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s v="June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s v="June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s v="June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s v="June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s v="June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s v="June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s v="June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s v="June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s v="June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s v="June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s v="June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s v="June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s v="June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s v="June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s v="June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s v="June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s v="June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s v="June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s v="June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s v="June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s v="June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s v="June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s v="June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s v="June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s v="June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s v="June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s v="June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s v="June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s v="June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s v="June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s v="June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s v="June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s v="June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s v="June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s v="June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s v="June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s v="June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s v="June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s v="June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s v="June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s v="June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s v="June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s v="June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s v="June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s v="June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s v="June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s v="June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s v="June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s v="June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s v="June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s v="June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s v="June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s v="June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s v="June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s v="June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s v="June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s v="June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s v="June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s v="June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s v="June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s v="June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s v="June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s v="June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s v="June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s v="June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s v="June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s v="June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s v="June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s v="June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s v="June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s v="June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s v="June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s v="June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s v="June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s v="June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s v="June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s v="June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s v="June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s v="June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s v="June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s v="June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s v="June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s v="June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s v="June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s v="June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s v="June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s v="June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s v="June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s v="June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s v="June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s v="June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s v="June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s v="June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s v="June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s v="June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s v="June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s v="June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s v="June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s v="June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s v="June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s v="June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s v="June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s v="June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s v="June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s v="June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s v="June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s v="June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s v="June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s v="June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s v="June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s v="June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s v="June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s v="June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s v="June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s v="June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s v="June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s v="June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s v="June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s v="June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s v="June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s v="June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s v="June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s v="June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s v="June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s v="June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s v="June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s v="June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s v="June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s v="June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s v="June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s v="June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s v="June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s v="June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s v="June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s v="June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s v="June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s v="June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s v="June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s v="June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s v="June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s v="June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s v="June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s v="June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s v="June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s v="June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s v="June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s v="June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s v="June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s v="June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s v="June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s v="June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s v="June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s v="June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s v="June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s v="June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s v="June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s v="June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s v="June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s v="June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s v="June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s v="June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s v="June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s v="June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s v="June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s v="June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s v="June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s v="June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s v="June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s v="June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s v="June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s v="June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s v="June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s v="June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s v="June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s v="June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s v="June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s v="June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s v="June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s v="June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s v="June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s v="June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s v="June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s v="June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s v="June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s v="June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s v="June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s v="June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s v="June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s v="June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s v="June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s v="June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s v="June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s v="June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s v="June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s v="June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s v="June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s v="June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s v="June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s v="June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s v="June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s v="June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s v="June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s v="June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s v="June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s v="June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s v="June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s v="June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s v="June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s v="June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s v="June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s v="June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s v="June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s v="June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s v="June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s v="June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s v="June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s v="June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s v="June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s v="June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s v="June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s v="June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s v="June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s v="June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s v="June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s v="June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s v="June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s v="June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s v="June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s v="June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s v="June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s v="June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s v="June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s v="June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s v="June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s v="June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s v="June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s v="June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s v="June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s v="June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s v="June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s v="June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s v="June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s v="June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s v="June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s v="June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s v="June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s v="June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s v="June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s v="June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s v="June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s v="June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s v="June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s v="June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s v="June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s v="June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s v="June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s v="June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s v="June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s v="June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s v="June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s v="June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s v="June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s v="June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s v="June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s v="June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s v="June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s v="June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s v="June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s v="June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s v="June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s v="June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s v="June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s v="June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s v="June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s v="June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s v="June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s v="June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s v="June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s v="June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s v="June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s v="June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s v="June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s v="June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s v="June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s v="June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s v="June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s v="June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s v="June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s v="June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s v="June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s v="June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s v="June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s v="June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s v="June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s v="June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s v="June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s v="June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s v="June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s v="June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s v="June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s v="June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s v="June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s v="June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s v="June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s v="June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s v="June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s v="June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s v="June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s v="June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s v="June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s v="June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s v="June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s v="June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s v="June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s v="June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s v="June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s v="June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s v="June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s v="June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s v="June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s v="June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s v="June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s v="June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s v="June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s v="June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s v="June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s v="June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s v="June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s v="June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s v="June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s v="June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s v="June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s v="June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s v="June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s v="June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s v="June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s v="June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s v="June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s v="June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s v="June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s v="June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s v="June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s v="June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s v="June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s v="June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s v="June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s v="June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s v="June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s v="June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s v="June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s v="June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s v="June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s v="June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s v="June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s v="June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s v="June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s v="June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s v="June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s v="June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s v="June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s v="June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s v="June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s v="June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s v="June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s v="June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s v="June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s v="June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s v="June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s v="June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s v="June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s v="June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s v="June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s v="June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s v="June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s v="June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s v="June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s v="June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s v="June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s v="June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s v="June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s v="June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s v="June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s v="June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s v="June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s v="June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s v="June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s v="June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s v="June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s v="June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s v="June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s v="June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s v="June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s v="June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s v="June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s v="June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s v="June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s v="June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s v="June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s v="June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s v="June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s v="June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s v="June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s v="June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s v="June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s v="June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s v="June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s v="June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s v="June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s v="June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s v="June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s v="June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s v="June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s v="June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s v="June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s v="June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s v="June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s v="June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s v="June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s v="June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s v="June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s v="June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s v="June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s v="June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s v="June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s v="June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s v="June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s v="June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s v="June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s v="June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s v="June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s v="June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s v="June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s v="June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s v="June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s v="June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s v="June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s v="June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s v="June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s v="June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s v="June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s v="June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s v="June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s v="June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s v="June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s v="June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s v="June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s v="June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s v="June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s v="June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s v="June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s v="June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s v="June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s v="June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s v="June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s v="June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s v="June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s v="June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s v="June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s v="June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s v="June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s v="June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s v="June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s v="June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s v="June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s v="June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s v="June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s v="June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s v="June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s v="June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s v="June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s v="June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s v="June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s v="June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s v="June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s v="June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s v="June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s v="June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s v="June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s v="June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s v="June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s v="June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s v="June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s v="June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s v="June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s v="June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s v="June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s v="June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s v="June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s v="June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s v="June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s v="June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s v="June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s v="June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s v="June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s v="June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s v="June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s v="June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s v="June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s v="June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s v="June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s v="June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s v="June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s v="June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s v="June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s v="June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s v="June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s v="June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s v="June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s v="June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s v="June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s v="June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s v="June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s v="June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s v="June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s v="June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s v="June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s v="June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s v="June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s v="June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s v="June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s v="June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s v="June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s v="June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s v="June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s v="June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s v="June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s v="June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s v="June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s v="June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s v="June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s v="June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s v="June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s v="June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s v="June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s v="June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s v="June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s v="June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s v="June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s v="June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s v="June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s v="June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s v="June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s v="June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s v="June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s v="June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s v="June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s v="June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s v="June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s v="June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s v="June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s v="June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s v="June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s v="June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s v="June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s v="June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s v="June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s v="June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s v="June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s v="June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s v="June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s v="June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s v="June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s v="June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s v="June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s v="June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s v="June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s v="June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s v="June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s v="June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s v="June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s v="June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s v="June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s v="June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s v="June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s v="June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s v="June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s v="June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s v="June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s v="June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s v="June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s v="June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s v="June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s v="June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s v="June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s v="June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s v="June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s v="June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s v="June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s v="June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s v="June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s v="June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s v="June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s v="June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s v="June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s v="June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s v="June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s v="June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s v="June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s v="June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s v="June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s v="June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s v="June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s v="June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s v="June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s v="June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s v="June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s v="June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s v="June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s v="June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s v="June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s v="June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s v="June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s v="June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s v="June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s v="June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s v="June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s v="June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s v="June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s v="June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s v="June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s v="June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s v="June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s v="June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s v="June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s v="June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s v="June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s v="June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s v="June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s v="June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s v="June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s v="June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s v="June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s v="June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s v="June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s v="June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s v="June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s v="June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s v="June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s v="June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s v="June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s v="June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s v="June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s v="June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s v="June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s v="June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s v="June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s v="June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s v="June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s v="June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s v="June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s v="June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s v="June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s v="June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s v="June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s v="June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s v="June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s v="June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s v="June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s v="June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s v="June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s v="June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s v="June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s v="June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s v="June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s v="June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s v="June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s v="June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s v="June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s v="June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s v="June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s v="June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s v="June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s v="June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s v="June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s v="June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s v="June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s v="June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s v="June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s v="June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s v="June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s v="June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s v="June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s v="June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s v="June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s v="June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s v="June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s v="June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s v="June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s v="June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s v="June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s v="June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s v="June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s v="June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s v="June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s v="July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s v="July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s v="July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s v="July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s v="July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s v="July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s v="July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s v="July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s v="July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s v="July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s v="July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s v="July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s v="July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s v="July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s v="July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s v="July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s v="July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s v="July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s v="July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s v="July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s v="July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s v="July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s v="July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s v="July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s v="July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s v="July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s v="July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s v="July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s v="July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s v="July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s v="July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s v="July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s v="July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s v="July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s v="July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s v="July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s v="July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s v="July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s v="July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s v="July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s v="July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s v="July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s v="July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s v="July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s v="July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s v="July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s v="July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s v="July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s v="July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s v="July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s v="July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s v="July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s v="July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s v="July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s v="July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s v="July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s v="July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s v="July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s v="July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s v="July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s v="July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s v="July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s v="July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s v="July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s v="July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s v="July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s v="July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s v="July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s v="July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s v="July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s v="July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s v="July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s v="July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s v="July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s v="July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s v="July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s v="July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s v="July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s v="July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s v="July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s v="July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s v="July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s v="July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s v="July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s v="July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s v="July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s v="July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s v="July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s v="July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s v="July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s v="July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s v="July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s v="July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s v="July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s v="July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s v="July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s v="July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s v="July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s v="July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s v="July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s v="July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s v="July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s v="July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s v="July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s v="July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s v="July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s v="July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s v="July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s v="July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s v="July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s v="July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s v="July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s v="July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s v="July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s v="July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s v="July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s v="July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s v="July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s v="July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s v="July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s v="July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s v="July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s v="July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s v="July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s v="July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s v="July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s v="July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s v="July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s v="July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s v="July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s v="July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s v="July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s v="July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s v="July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s v="July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s v="July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s v="July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s v="July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s v="July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s v="July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s v="July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s v="July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s v="July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s v="July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s v="July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s v="July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s v="July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s v="July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s v="July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s v="July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s v="July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s v="July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s v="July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s v="July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s v="July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s v="July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s v="July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s v="July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s v="July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s v="July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s v="July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s v="July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s v="July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s v="July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s v="July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s v="July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s v="July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s v="July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s v="July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s v="July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s v="July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s v="July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s v="July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s v="July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s v="July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s v="July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s v="July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s v="July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s v="July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s v="July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s v="July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s v="July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s v="July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s v="July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s v="July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s v="July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s v="July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s v="July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s v="July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s v="July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s v="July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s v="July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s v="July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s v="July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s v="July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s v="July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s v="July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s v="July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s v="July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s v="July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s v="July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s v="July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s v="July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s v="July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s v="July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s v="July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s v="July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s v="July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s v="July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s v="July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s v="July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s v="July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s v="July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s v="July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s v="July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s v="July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s v="July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s v="July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s v="July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s v="July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s v="July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s v="July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s v="July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s v="July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s v="July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s v="July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s v="July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s v="July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s v="July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s v="July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s v="July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s v="July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s v="July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s v="July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s v="July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s v="July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s v="July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s v="July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s v="July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s v="July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s v="July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s v="July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s v="July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s v="July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s v="July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s v="July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s v="July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s v="July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s v="July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s v="July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s v="July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s v="July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s v="July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s v="July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s v="July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s v="July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s v="July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s v="July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s v="July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s v="July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s v="July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s v="July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s v="July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s v="July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s v="July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s v="July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s v="July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s v="July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s v="July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s v="July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s v="July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s v="July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s v="July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s v="July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s v="July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s v="July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s v="July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s v="July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s v="July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s v="July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s v="July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s v="July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s v="July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s v="July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s v="July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s v="July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s v="July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s v="July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s v="July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s v="July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s v="July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s v="July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s v="July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s v="July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s v="July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s v="July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s v="July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s v="July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s v="July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s v="July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s v="July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s v="July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s v="July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s v="July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s v="July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s v="July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s v="July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s v="July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s v="July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s v="July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s v="July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s v="July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s v="July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s v="July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s v="July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s v="July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s v="July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s v="July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s v="July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s v="July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s v="July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s v="July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s v="July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s v="July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s v="July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s v="July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s v="July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s v="July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s v="July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s v="July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s v="July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s v="July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s v="July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s v="July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s v="July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s v="July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s v="July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s v="July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s v="July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s v="July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s v="July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s v="July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s v="July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s v="July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s v="July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s v="July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s v="July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s v="July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s v="July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s v="July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s v="July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s v="July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s v="July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s v="July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s v="July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s v="July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s v="July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s v="July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s v="July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s v="July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s v="July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s v="July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s v="July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s v="July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s v="July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s v="July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s v="July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s v="July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s v="July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s v="July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s v="July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s v="July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s v="July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s v="July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s v="July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s v="July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s v="July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s v="July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s v="July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s v="July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s v="July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s v="July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s v="July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s v="July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s v="July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s v="July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s v="July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s v="July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s v="July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s v="July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s v="July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s v="July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s v="July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s v="July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s v="July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s v="July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s v="July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s v="July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s v="July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s v="July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s v="July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s v="July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s v="July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s v="July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s v="July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s v="July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s v="July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s v="July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s v="July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s v="July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s v="July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s v="July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s v="July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s v="July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s v="July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s v="July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s v="July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s v="July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s v="July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s v="July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s v="July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s v="July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s v="July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s v="July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s v="July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s v="July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s v="July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s v="July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s v="July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s v="July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s v="July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s v="July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s v="July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s v="July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s v="July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s v="July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s v="July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s v="July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s v="July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s v="July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s v="July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s v="July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s v="July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s v="July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s v="July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s v="July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s v="July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s v="July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s v="July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s v="July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s v="July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s v="July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s v="July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s v="July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s v="July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s v="July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s v="July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s v="July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s v="July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s v="July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s v="July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s v="July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s v="July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s v="July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s v="July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s v="July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s v="July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s v="July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s v="July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s v="July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s v="July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s v="July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s v="July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s v="July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s v="July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s v="July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s v="July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s v="July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s v="July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s v="July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s v="July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s v="July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s v="July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s v="July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s v="July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s v="July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s v="July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s v="July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s v="July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s v="July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s v="July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s v="July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s v="July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s v="July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s v="July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s v="July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s v="July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s v="July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s v="July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s v="July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s v="July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s v="July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s v="July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s v="July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s v="July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s v="July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s v="July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s v="July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s v="July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s v="July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s v="July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s v="July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s v="July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s v="July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s v="July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s v="July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s v="July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s v="July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s v="July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s v="July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s v="July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s v="July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s v="July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s v="July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s v="July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s v="July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s v="July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s v="July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s v="July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s v="July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s v="July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s v="July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s v="July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s v="July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s v="July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s v="July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s v="July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s v="July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s v="July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s v="July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s v="July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s v="July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s v="July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s v="July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s v="July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s v="July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s v="July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s v="July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s v="July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s v="July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s v="July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s v="July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s v="July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s v="July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s v="July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s v="July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s v="July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s v="July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s v="July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s v="July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s v="July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s v="July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s v="July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s v="July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s v="July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s v="July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s v="July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s v="July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s v="July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s v="July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s v="July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s v="July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s v="July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s v="July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s v="July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s v="July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s v="July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s v="July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s v="July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s v="July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s v="July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s v="July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s v="July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s v="July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s v="July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s v="July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s v="July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s v="July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s v="July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s v="July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s v="July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s v="July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s v="July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s v="July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s v="July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s v="July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s v="July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s v="July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s v="July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s v="July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s v="July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s v="July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s v="July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s v="July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s v="July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s v="July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s v="July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s v="July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s v="July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s v="July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s v="July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s v="July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s v="July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s v="July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s v="July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s v="July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s v="July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s v="July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s v="July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s v="July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s v="July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s v="July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s v="July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s v="July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s v="July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s v="July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s v="July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s v="July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s v="July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s v="July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s v="July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s v="July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s v="July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s v="July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s v="July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s v="July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s v="July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s v="July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s v="July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s v="July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s v="July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s v="July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s v="July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s v="July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s v="July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s v="July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s v="July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s v="July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s v="July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s v="July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s v="July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s v="July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s v="July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s v="July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s v="July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s v="July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s v="July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s v="July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s v="July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s v="July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s v="July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s v="July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s v="July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s v="July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s v="July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s v="July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s v="July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s v="July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s v="July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s v="July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s v="July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s v="July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s v="July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s v="July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s v="July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s v="July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s v="July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s v="July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s v="July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s v="July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s v="July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s v="July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s v="July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s v="July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s v="July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s v="July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s v="July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s v="July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s v="July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s v="July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s v="July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s v="July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s v="July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s v="July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s v="July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s v="July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s v="July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s v="July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s v="July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s v="July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s v="July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s v="July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s v="July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s v="July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s v="July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s v="July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s v="July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s v="July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s v="July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s v="July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s v="July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s v="July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s v="July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s v="July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s v="July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s v="July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s v="July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s v="July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s v="July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s v="July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s v="July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s v="July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s v="July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s v="July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s v="July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s v="July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s v="July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s v="July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s v="July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s v="July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s v="July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s v="July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s v="July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s v="July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s v="July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s v="July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s v="July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s v="July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s v="July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s v="July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s v="July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s v="July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s v="July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s v="July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s v="July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s v="July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s v="July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s v="July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s v="July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s v="July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s v="July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s v="July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s v="July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s v="July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s v="July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s v="July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s v="July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s v="July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s v="July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s v="July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s v="July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s v="July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s v="July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s v="July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s v="July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s v="July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s v="July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s v="July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s v="July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s v="July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s v="July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s v="July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s v="July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s v="July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s v="July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s v="July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s v="July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s v="July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s v="July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s v="July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s v="July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s v="July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s v="July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s v="July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s v="July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s v="July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s v="July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s v="July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s v="July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s v="July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s v="July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s v="July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s v="July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s v="July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s v="July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s v="July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s v="July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s v="July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s v="July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s v="July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s v="July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s v="July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s v="July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s v="July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s v="July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s v="July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s v="July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s v="July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s v="July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s v="July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s v="July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s v="July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s v="July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s v="July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s v="July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s v="July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s v="July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s v="July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s v="July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s v="July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s v="July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s v="July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s v="July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s v="July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s v="July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s v="July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s v="July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s v="July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s v="July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s v="July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s v="July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s v="July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s v="July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s v="July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s v="July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s v="July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s v="July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s v="July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s v="July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s v="July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s v="July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s v="July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s v="July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s v="July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s v="July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s v="July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s v="July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s v="July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s v="July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s v="July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s v="July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s v="July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s v="July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s v="July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s v="July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s v="July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s v="July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s v="July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s v="July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s v="July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s v="July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s v="July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s v="July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s v="July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s v="July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s v="July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s v="July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s v="July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s v="July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s v="July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s v="July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s v="July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s v="July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s v="July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s v="July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s v="July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s v="July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s v="July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s v="July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s v="July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s v="July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s v="July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s v="July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s v="July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s v="July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s v="July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s v="July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s v="July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s v="July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s v="July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s v="July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s v="July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s v="July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s v="July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s v="July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s v="July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s v="July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s v="July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s v="July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s v="July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s v="July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s v="July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s v="July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s v="July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s v="July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s v="July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s v="July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s v="July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s v="July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s v="July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s v="July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s v="July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s v="July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s v="July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s v="July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s v="July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s v="July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s v="July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s v="July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s v="July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s v="July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s v="July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s v="July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s v="July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s v="July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s v="July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s v="July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s v="July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s v="July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s v="July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s v="July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s v="July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s v="July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s v="July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s v="July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s v="July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s v="July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s v="July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s v="July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s v="July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s v="July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s v="July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s v="July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s v="July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s v="July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s v="July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s v="July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s v="July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s v="July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s v="July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s v="July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s v="July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s v="July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s v="July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s v="July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s v="July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s v="July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s v="July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s v="July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s v="July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s v="July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s v="July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s v="July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s v="July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s v="July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s v="July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s v="July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s v="July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s v="July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s v="July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s v="July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s v="July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s v="July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s v="July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s v="July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s v="July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s v="July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s v="July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s v="July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s v="July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s v="July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s v="July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s v="July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s v="July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s v="July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s v="July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s v="July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s v="July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s v="July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s v="July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s v="July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s v="July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s v="July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s v="July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s v="July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s v="July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s v="July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s v="July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s v="July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s v="July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s v="July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s v="July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s v="July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s v="July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s v="July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s v="July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s v="July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s v="July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s v="July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s v="July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s v="July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s v="July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s v="July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s v="July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s v="July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s v="July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s v="July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s v="July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s v="July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s v="July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s v="July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s v="July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s v="July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s v="July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s v="July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s v="July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s v="July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s v="July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s v="July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s v="July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s v="July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s v="July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s v="July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s v="July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s v="July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s v="July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s v="July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s v="July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s v="July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s v="July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s v="July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s v="July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s v="July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s v="July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s v="July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s v="July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s v="July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s v="July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s v="July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s v="July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s v="July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s v="July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s v="July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s v="July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s v="July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s v="July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s v="July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s v="July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s v="July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s v="July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s v="July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s v="July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s v="July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s v="July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s v="July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s v="July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s v="July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s v="July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s v="July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s v="July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s v="July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s v="July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s v="July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s v="July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s v="July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s v="July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s v="July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s v="July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s v="July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s v="July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s v="July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s v="July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s v="July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s v="July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s v="July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s v="July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s v="July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s v="July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s v="July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s v="July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s v="July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s v="July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s v="July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s v="July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s v="July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s v="July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s v="July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s v="July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s v="July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s v="July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s v="July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s v="July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s v="July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s v="July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s v="July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s v="July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s v="July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s v="July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s v="July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s v="July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s v="July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s v="July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s v="July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s v="July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s v="July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s v="July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s v="July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s v="July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s v="July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s v="July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s v="July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s v="July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s v="July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s v="July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s v="July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s v="July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s v="July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s v="July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s v="July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s v="July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s v="July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s v="July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s v="July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s v="July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s v="July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s v="July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s v="July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s v="July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s v="July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s v="July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s v="July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s v="July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s v="July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s v="July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s v="July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s v="July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s v="July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s v="July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s v="July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s v="July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s v="July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s v="July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s v="July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s v="July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s v="July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s v="July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s v="July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s v="July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s v="July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s v="July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s v="July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s v="July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s v="July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s v="July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s v="July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s v="July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s v="July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s v="July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s v="July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s v="July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s v="July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s v="July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s v="July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s v="July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s v="July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s v="July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s v="July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s v="July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s v="July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s v="July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s v="July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s v="July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s v="July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s v="July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s v="July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s v="July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s v="July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s v="July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s v="July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s v="July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s v="July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s v="July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s v="July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s v="July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s v="July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s v="July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s v="July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s v="July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s v="July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s v="July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s v="July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s v="July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s v="July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s v="July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s v="July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s v="July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s v="July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s v="July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s v="July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s v="July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s v="July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s v="July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s v="July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s v="July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s v="July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s v="July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s v="July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s v="July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s v="July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s v="July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s v="July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s v="July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s v="July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s v="July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s v="July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s v="July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s v="July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s v="July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s v="July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s v="July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s v="July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s v="July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s v="July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s v="July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s v="July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s v="July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s v="July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s v="July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s v="July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s v="July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s v="July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s v="July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s v="July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s v="July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s v="July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s v="July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s v="July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s v="July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s v="July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s v="July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s v="July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s v="July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s v="July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s v="July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s v="July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s v="July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s v="July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s v="July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s v="July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s v="July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s v="July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s v="July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s v="July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s v="July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s v="July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s v="July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s v="July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s v="July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s v="July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s v="July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s v="July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s v="July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s v="July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s v="July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s v="July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s v="July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s v="July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s v="July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s v="July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s v="July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s v="July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s v="July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s v="July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s v="July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s v="July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s v="July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s v="July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s v="July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s v="July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s v="July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s v="July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s v="July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s v="July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s v="July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s v="July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s v="July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s v="July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s v="July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s v="July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s v="July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s v="July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s v="July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s v="July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s v="July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s v="July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s v="July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s v="July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s v="July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s v="July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s v="July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s v="July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s v="July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s v="July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s v="July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s v="July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s v="July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s v="July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s v="July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s v="July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s v="July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s v="July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s v="July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s v="July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s v="July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s v="July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s v="July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s v="July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s v="July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s v="July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s v="July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s v="July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s v="July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s v="July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s v="July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s v="July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s v="July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s v="July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s v="July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s v="July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s v="July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s v="July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s v="July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s v="July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s v="July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s v="July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s v="July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s v="July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s v="July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s v="July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s v="July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s v="July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s v="July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s v="July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s v="July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s v="July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s v="July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s v="July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s v="July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s v="July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s v="July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s v="July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s v="July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s v="July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s v="July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s v="July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s v="July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s v="July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s v="July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s v="July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s v="July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s v="July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s v="July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s v="July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s v="July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s v="July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s v="July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s v="July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s v="July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s v="July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s v="July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s v="July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s v="July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s v="July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s v="July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s v="July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s v="July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s v="July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s v="July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s v="July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s v="July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s v="July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s v="July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s v="July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s v="July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s v="July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s v="July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s v="July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s v="July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s v="July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s v="July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s v="July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s v="July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s v="July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s v="July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s v="July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s v="July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s v="July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s v="July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s v="July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s v="July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s v="July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s v="July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s v="July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s v="July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s v="July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s v="July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s v="July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s v="July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s v="July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s v="July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s v="July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s v="July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s v="July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s v="July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s v="July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s v="July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s v="July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s v="July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s v="July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s v="July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s v="July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s v="July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s v="July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s v="July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s v="July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s v="July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s v="July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s v="July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s v="July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s v="July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s v="July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s v="July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s v="July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s v="July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s v="July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s v="July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s v="July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s v="July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s v="July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s v="July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s v="July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s v="July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s v="July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s v="July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s v="July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s v="July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s v="July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s v="July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s v="July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s v="July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s v="July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s v="July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s v="July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s v="July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s v="July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s v="July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s v="July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s v="July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s v="July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s v="July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s v="July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s v="July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s v="July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s v="July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s v="July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s v="July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s v="July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s v="July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s v="July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s v="July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s v="July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s v="July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s v="July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s v="July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s v="July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s v="July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s v="July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s v="July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s v="July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s v="July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s v="July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s v="July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s v="July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s v="July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s v="July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s v="July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s v="July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s v="July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s v="July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s v="July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s v="July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s v="July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s v="July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s v="July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s v="July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s v="July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s v="July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s v="July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s v="July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s v="July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s v="July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s v="July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s v="July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s v="July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s v="July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s v="July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s v="July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s v="July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s v="July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s v="July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s v="July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s v="July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s v="July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s v="July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s v="July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s v="July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s v="July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s v="July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s v="July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s v="July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s v="July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s v="July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s v="July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s v="July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s v="July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s v="July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s v="July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s v="July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s v="July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s v="July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s v="July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s v="July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s v="July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s v="July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s v="July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s v="July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s v="July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s v="July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s v="July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s v="July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s v="July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s v="July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s v="July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s v="July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s v="July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s v="July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s v="July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s v="July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s v="July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s v="July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s v="July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s v="July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s v="July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s v="July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s v="July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s v="July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s v="July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s v="July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s v="July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s v="July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s v="July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s v="July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s v="July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s v="July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s v="July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s v="July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s v="July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s v="July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s v="July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s v="July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s v="July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s v="July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s v="July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s v="July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s v="July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s v="July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s v="July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s v="July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s v="July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s v="July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s v="July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s v="July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s v="July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s v="July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s v="July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s v="July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s v="July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s v="July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s v="July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s v="July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s v="July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s v="July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s v="July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s v="July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s v="July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s v="July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s v="July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s v="July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s v="July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s v="July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s v="July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s v="July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s v="July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s v="July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s v="July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s v="July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s v="July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s v="July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s v="July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s v="July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s v="July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s v="July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s v="July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s v="July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s v="July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s v="July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s v="July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s v="July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s v="July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s v="July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s v="July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s v="July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s v="July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s v="July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s v="July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s v="July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s v="July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s v="July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s v="July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s v="July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s v="July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s v="July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s v="July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s v="July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s v="July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s v="July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s v="July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s v="July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s v="July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s v="July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s v="July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s v="July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s v="July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s v="July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s v="July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s v="July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s v="July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s v="July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s v="July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s v="July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s v="July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s v="July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s v="July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s v="July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s v="July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s v="July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s v="July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s v="July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s v="July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s v="July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s v="July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s v="July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s v="July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s v="July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s v="July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s v="July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s v="July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s v="July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s v="July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s v="July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s v="July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s v="July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s v="July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s v="July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s v="July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s v="July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s v="July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s v="July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s v="July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s v="July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s v="July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s v="July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s v="July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s v="July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s v="July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s v="July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s v="July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s v="July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s v="July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s v="July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s v="July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s v="July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s v="July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s v="July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s v="July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s v="July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s v="July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s v="July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s v="July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s v="July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s v="July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s v="July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s v="July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s v="July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s v="July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s v="July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s v="July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s v="July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s v="July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s v="July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s v="July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s v="July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s v="July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s v="July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s v="July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s v="July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s v="July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s v="July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s v="July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s v="July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s v="July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s v="July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s v="July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s v="July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s v="July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s v="July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s v="July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s v="July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s v="July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s v="July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s v="July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s v="July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s v="July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s v="July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s v="July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s v="July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s v="July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s v="July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s v="July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s v="July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s v="July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s v="July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s v="July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s v="July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s v="July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s v="July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s v="July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s v="July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s v="July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s v="July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s v="July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s v="July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s v="July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s v="July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s v="July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s v="July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s v="July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s v="July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s v="July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s v="July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s v="July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s v="July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s v="July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s v="July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s v="July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s v="July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s v="July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s v="July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s v="July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s v="July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s v="July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s v="July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s v="July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s v="July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s v="July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s v="July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s v="July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s v="July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s v="July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s v="July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s v="July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s v="July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s v="July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s v="July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s v="July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s v="July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s v="July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s v="July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s v="July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s v="July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s v="July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s v="July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s v="July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s v="July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s v="July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s v="July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s v="July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s v="July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s v="July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s v="July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s v="July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s v="July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s v="July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s v="July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s v="July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s v="July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s v="July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s v="July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s v="July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s v="July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s v="July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s v="July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s v="July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s v="July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s v="July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s v="July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s v="July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s v="July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s v="July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s v="July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s v="July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s v="July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s v="July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s v="July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s v="July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s v="July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s v="July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s v="July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s v="July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s v="July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s v="July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s v="July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s v="July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s v="July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s v="July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s v="July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s v="July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s v="July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s v="July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s v="July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s v="July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s v="July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s v="July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s v="July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s v="July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s v="July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s v="July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s v="July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s v="July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s v="July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s v="July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s v="July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s v="July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s v="July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s v="July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s v="July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s v="July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s v="July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s v="July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s v="July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s v="July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s v="July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s v="July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s v="July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s v="July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s v="July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s v="July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s v="July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s v="July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s v="July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s v="July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s v="July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s v="July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s v="July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s v="July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s v="July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s v="July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s v="July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s v="July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s v="July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s v="July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s v="July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s v="July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s v="July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s v="July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s v="July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s v="July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s v="July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s v="July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s v="July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s v="July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s v="July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s v="July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s v="July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s v="July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s v="July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s v="July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s v="July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s v="July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s v="July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s v="July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s v="July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s v="July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s v="July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s v="July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s v="July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s v="July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s v="July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s v="July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s v="July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s v="July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s v="July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s v="July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s v="July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s v="July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s v="July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s v="July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s v="July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s v="July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s v="July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s v="July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s v="July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s v="July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s v="July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s v="July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s v="July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s v="July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s v="July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s v="July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s v="July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s v="July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s v="July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s v="July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s v="July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s v="July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s v="July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s v="July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s v="July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s v="July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s v="July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s v="July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s v="July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s v="July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s v="July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s v="July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s v="July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s v="July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s v="July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s v="July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s v="July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s v="July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s v="July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s v="July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s v="July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s v="July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s v="July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s v="July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s v="July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s v="July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s v="July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s v="July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s v="July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s v="July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s v="July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s v="July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s v="July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s v="July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s v="July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s v="July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s v="July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s v="July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s v="July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s v="July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s v="July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s v="July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s v="July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s v="July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s v="July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s v="July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s v="July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s v="July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s v="July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s v="July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s v="July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s v="July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s v="July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s v="July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s v="July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s v="July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s v="July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s v="July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s v="July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s v="July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s v="July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s v="July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s v="July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s v="July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s v="July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s v="July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s v="July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s v="July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s v="July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s v="July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s v="July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s v="July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s v="July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s v="July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s v="July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s v="July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s v="July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s v="July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s v="July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s v="July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s v="July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s v="July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s v="July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s v="July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s v="July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s v="July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s v="July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s v="July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s v="July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s v="July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s v="July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s v="July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s v="July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s v="July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s v="July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s v="July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s v="July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s v="July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s v="July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s v="July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s v="July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s v="July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s v="July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s v="July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s v="July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s v="July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s v="July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s v="July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s v="July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s v="July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s v="July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s v="July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s v="July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s v="July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s v="July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s v="July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s v="July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s v="July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s v="July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s v="July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s v="July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s v="July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s v="July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s v="July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s v="July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s v="July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s v="July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s v="July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s v="July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s v="July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s v="July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s v="July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s v="July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s v="July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s v="July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s v="July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s v="July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s v="July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s v="July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s v="July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s v="July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s v="July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s v="July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s v="July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s v="July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s v="July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s v="July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s v="July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s v="July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s v="July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s v="July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s v="July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s v="July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s v="July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s v="July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s v="July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s v="July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s v="July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s v="July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s v="July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s v="July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s v="July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s v="July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s v="July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s v="July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s v="July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s v="July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s v="July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s v="July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s v="July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s v="July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s v="July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s v="July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s v="July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s v="July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s v="July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s v="July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s v="July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s v="July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s v="July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s v="July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s v="July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s v="July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s v="July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s v="July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s v="July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s v="July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s v="July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s v="July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s v="July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s v="July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s v="July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s v="July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s v="July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s v="July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s v="July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s v="July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s v="July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s v="July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s v="July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s v="July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s v="July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s v="July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s v="July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s v="July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s v="July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s v="July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s v="July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s v="July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s v="July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s v="July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s v="July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s v="July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s v="July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s v="July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s v="July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s v="July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s v="July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s v="July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s v="July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s v="July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s v="July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s v="July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s v="July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s v="July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s v="July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s v="July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s v="July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s v="July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s v="July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s v="July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s v="July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s v="July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s v="July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s v="July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s v="July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s v="July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s v="July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s v="July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s v="July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s v="July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s v="July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s v="July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s v="July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s v="July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s v="July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s v="July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s v="July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s v="July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s v="July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s v="July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s v="July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s v="July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s v="July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s v="July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s v="July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s v="July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s v="July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s v="July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s v="July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s v="July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s v="July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s v="July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s v="July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s v="July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s v="July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s v="July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s v="July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s v="July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s v="July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s v="July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s v="July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s v="July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s v="July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s v="July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s v="July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s v="July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s v="July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s v="July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s v="July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s v="July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s v="July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s v="July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s v="July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s v="July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s v="July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s v="July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s v="July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s v="July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s v="July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s v="July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s v="July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s v="July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s v="July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s v="July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s v="July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s v="July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s v="July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s v="July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s v="July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s v="July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s v="July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s v="July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s v="July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s v="July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s v="July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s v="July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s v="July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s v="July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s v="July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s v="July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s v="July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s v="July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s v="July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s v="July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s v="July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s v="July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s v="July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s v="July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s v="July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s v="July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s v="July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s v="July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s v="July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s v="July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s v="July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s v="July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s v="July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s v="July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s v="July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s v="July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s v="July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s v="July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s v="July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s v="July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s v="July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s v="July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s v="July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s v="July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s v="July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s v="July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s v="July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s v="July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s v="July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s v="July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s v="July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s v="July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s v="July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s v="July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s v="July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s v="July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s v="July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s v="July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s v="July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s v="July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s v="July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s v="July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s v="July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s v="July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s v="July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s v="July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s v="July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s v="July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s v="July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s v="July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s v="July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s v="July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s v="July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s v="July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s v="July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s v="July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s v="July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s v="July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s v="July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s v="July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s v="July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s v="July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s v="July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s v="July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s v="July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s v="July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s v="July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s v="July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s v="July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s v="July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s v="July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s v="July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s v="July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s v="July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s v="July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s v="July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s v="July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s v="July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s v="July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s v="July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s v="July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s v="July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s v="July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s v="July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s v="July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s v="July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s v="July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s v="July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s v="July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s v="July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s v="July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s v="July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s v="July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s v="July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s v="July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s v="July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s v="July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s v="July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s v="July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s v="July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s v="July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s v="July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s v="July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s v="July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s v="July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s v="July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s v="July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s v="July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s v="July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s v="July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s v="July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s v="July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s v="July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s v="July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s v="July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s v="July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s v="July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s v="July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s v="July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s v="July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s v="July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s v="July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s v="July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s v="July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s v="July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s v="July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s v="July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s v="July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s v="July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s v="July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s v="July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s v="July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s v="July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s v="July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s v="July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s v="July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s v="July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s v="July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s v="July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s v="July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s v="July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s v="July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s v="July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s v="July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s v="July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s v="July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s v="July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s v="July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s v="July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s v="July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s v="July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s v="July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s v="July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s v="July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s v="July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s v="July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s v="July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s v="July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s v="July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s v="July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s v="July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s v="July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s v="July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s v="July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s v="July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s v="July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s v="July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s v="July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s v="July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s v="July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s v="July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s v="July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s v="July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s v="July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s v="July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s v="July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s v="July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s v="July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s v="July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s v="July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s v="July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s v="July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s v="July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s v="July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s v="July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s v="July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s v="July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s v="July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s v="July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s v="July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s v="July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s v="July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s v="July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s v="July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s v="July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s v="July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s v="July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s v="July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s v="July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s v="July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s v="July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s v="July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s v="July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s v="July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s v="July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s v="July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s v="July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s v="July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s v="July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s v="July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s v="July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s v="July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s v="July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s v="July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s v="July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s v="July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s v="July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s v="July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s v="July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s v="July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s v="July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s v="July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s v="July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s v="July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s v="July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s v="July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s v="July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s v="July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s v="July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s v="July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s v="July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s v="July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s v="July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s v="July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s v="July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s v="July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s v="July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s v="July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s v="July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s v="July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s v="July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s v="July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s v="July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s v="July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s v="July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s v="July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s v="July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s v="July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s v="July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s v="July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s v="July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s v="July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s v="July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s v="July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s v="July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s v="July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s v="July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s v="July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s v="July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s v="July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s v="July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s v="July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s v="July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s v="July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s v="July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s v="July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s v="July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s v="July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s v="July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s v="July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s v="July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s v="July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s v="July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s v="July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s v="July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s v="July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s v="July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s v="July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s v="July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s v="July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s v="July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s v="July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s v="July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s v="July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s v="July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s v="July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s v="July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s v="July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s v="July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s v="July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s v="July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s v="July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s v="July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s v="July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s v="July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s v="July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s v="July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s v="July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s v="July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s v="July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s v="July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s v="July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s v="July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s v="July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s v="July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s v="July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s v="July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s v="July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s v="July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s v="July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s v="July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s v="July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s v="July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s v="July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s v="July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s v="July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s v="July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s v="July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s v="July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s v="July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s v="July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s v="July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s v="July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s v="July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s v="July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s v="July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s v="July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s v="July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s v="July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s v="July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s v="July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s v="July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s v="July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s v="July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s v="July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s v="July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s v="July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s v="July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s v="July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s v="July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s v="July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s v="July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s v="July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s v="July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s v="July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s v="July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s v="July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s v="July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s v="July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s v="July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s v="July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s v="July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s v="July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s v="July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s v="July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s v="July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s v="July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s v="July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s v="July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s v="July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s v="July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s v="July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s v="July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s v="July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s v="July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s v="July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s v="July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s v="July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s v="July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s v="July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s v="July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s v="July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s v="July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s v="July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s v="July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s v="July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s v="July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s v="July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s v="July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s v="July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s v="July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s v="July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s v="July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s v="July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s v="July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s v="July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s v="July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s v="July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s v="July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s v="July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s v="July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s v="July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s v="July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s v="July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s v="July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s v="July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s v="July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s v="July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s v="July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s v="July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s v="July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s v="July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s v="July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s v="July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s v="July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s v="July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s v="July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s v="July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s v="July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s v="July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s v="July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s v="July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s v="July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s v="July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s v="July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s v="July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s v="July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s v="July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s v="July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s v="July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s v="July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s v="July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s v="July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s v="July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s v="July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s v="July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s v="July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s v="July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s v="July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s v="July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s v="July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s v="July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s v="July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s v="July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s v="July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s v="July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s v="July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s v="July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s v="July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s v="July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s v="July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s v="July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s v="July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s v="July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s v="July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s v="July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s v="July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s v="July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s v="July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s v="July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s v="July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s v="July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s v="July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s v="July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s v="July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s v="July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s v="July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s v="July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s v="July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s v="July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s v="July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s v="July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s v="July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s v="July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s v="July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s v="July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s v="July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s v="July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s v="July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s v="July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s v="July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s v="July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s v="July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s v="July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s v="July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s v="July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s v="July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s v="July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s v="July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s v="July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s v="July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s v="July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s v="July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s v="July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s v="July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s v="July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s v="July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s v="July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s v="July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s v="July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s v="July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s v="July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s v="July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s v="July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s v="July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s v="July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s v="July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s v="July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s v="July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s v="July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s v="July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s v="July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s v="July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s v="July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s v="July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s v="July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s v="July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s v="July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s v="July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s v="July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s v="July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s v="July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s v="July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s v="July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s v="July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s v="July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s v="July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s v="July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s v="July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s v="July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s v="July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s v="July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s v="July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s v="July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s v="July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s v="July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s v="July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s v="July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s v="July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s v="July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s v="July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s v="July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s v="July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s v="July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s v="July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s v="July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s v="July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s v="July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s v="July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s v="July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s v="July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s v="July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s v="July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s v="July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s v="July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s v="July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s v="July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s v="July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s v="July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s v="July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s v="July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s v="July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s v="July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s v="July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s v="July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s v="July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s v="July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s v="July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s v="July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s v="July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s v="July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s v="July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s v="July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s v="July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s v="July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s v="July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s v="July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s v="July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s v="July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s v="July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s v="July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s v="July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s v="July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s v="July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s v="July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s v="July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s v="July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s v="July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s v="July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s v="July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s v="July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s v="July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s v="July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s v="July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s v="July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s v="July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s v="July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s v="July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s v="July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s v="July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s v="July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s v="July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s v="July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s v="July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s v="July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s v="July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s v="July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s v="July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s v="July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s v="July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s v="July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s v="July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s v="July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s v="July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s v="July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s v="July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s v="July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s v="July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s v="July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s v="July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s v="July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s v="July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s v="July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s v="July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s v="July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s v="July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s v="July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s v="July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s v="July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s v="July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s v="July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s v="July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s v="July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s v="July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s v="July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s v="July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s v="July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s v="July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s v="July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s v="July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s v="July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s v="July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s v="July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s v="July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s v="July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s v="July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s v="July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s v="July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s v="July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s v="July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s v="July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s v="July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s v="July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s v="July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s v="July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s v="July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s v="July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s v="July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s v="July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s v="July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s v="July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s v="July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s v="July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s v="July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s v="July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s v="July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s v="July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s v="July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s v="July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s v="July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s v="July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s v="July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s v="July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s v="July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s v="July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s v="July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s v="July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s v="July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s v="July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s v="July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s v="July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s v="July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s v="July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s v="July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s v="July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s v="July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s v="July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s v="July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s v="July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s v="July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s v="July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s v="July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s v="July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s v="July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s v="July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s v="July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s v="July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s v="July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s v="July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s v="July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s v="July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s v="July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s v="July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s v="July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s v="July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s v="July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s v="July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s v="July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s v="July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s v="July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s v="July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s v="July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s v="July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s v="July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s v="July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s v="July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s v="July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s v="July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s v="July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s v="July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s v="July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s v="July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s v="July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s v="July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s v="July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s v="July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s v="July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s v="July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s v="July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s v="July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s v="July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s v="July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s v="July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s v="July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s v="July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s v="July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s v="July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s v="July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s v="July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s v="July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s v="July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s v="July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s v="July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s v="July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s v="July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s v="July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s v="July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s v="July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s v="July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s v="July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s v="July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s v="July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s v="July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s v="July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s v="July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s v="July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s v="July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s v="July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s v="July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s v="July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s v="July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s v="July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s v="July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s v="July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s v="July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s v="July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s v="July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s v="July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s v="July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s v="July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s v="July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s v="July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s v="July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s v="July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s v="July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s v="July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s v="July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s v="July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s v="July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s v="July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s v="July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s v="July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s v="July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s v="July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s v="July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s v="July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s v="July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s v="July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s v="July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s v="July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s v="July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s v="July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s v="July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s v="July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s v="July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s v="July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s v="July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s v="July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s v="July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s v="July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s v="July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s v="July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s v="July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s v="July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s v="July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s v="July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s v="July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s v="July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s v="July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s v="July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s v="July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s v="July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s v="July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s v="July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s v="July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s v="July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s v="July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s v="July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s v="July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s v="July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s v="July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s v="July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s v="July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s v="July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s v="July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s v="July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s v="July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s v="July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s v="July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s v="July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s v="July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s v="July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s v="July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s v="July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s v="July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s v="July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s v="July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s v="July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s v="July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s v="July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s v="July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s v="July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s v="July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s v="July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s v="July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s v="July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s v="July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s v="July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s v="July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s v="July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s v="July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s v="July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s v="July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s v="July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s v="July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s v="July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s v="July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s v="July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s v="July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s v="July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s v="July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s v="July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s v="July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s v="July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s v="July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s v="July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s v="July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s v="July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s v="July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s v="July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s v="July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s v="July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s v="July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s v="July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s v="July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s v="July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s v="July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s v="July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s v="July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s v="July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s v="July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s v="July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s v="July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s v="July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s v="July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s v="July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s v="July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s v="July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s v="July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s v="July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s v="July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s v="July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s v="July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s v="July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s v="July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s v="July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s v="July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s v="July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s v="July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s v="July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s v="July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s v="July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s v="July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s v="July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s v="July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s v="July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s v="July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s v="July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s v="July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s v="July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s v="July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s v="July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s v="July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s v="July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s v="July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s v="July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s v="July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s v="July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s v="July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s v="July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s v="July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s v="July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s v="July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s v="July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s v="July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s v="July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s v="July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s v="July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s v="July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s v="July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s v="July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s v="July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s v="July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s v="July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s v="July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s v="July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s v="July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s v="July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s v="July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s v="July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s v="July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s v="July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s v="July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s v="July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s v="July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s v="July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s v="July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s v="July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s v="July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s v="July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s v="July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s v="July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s v="July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s v="July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s v="July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s v="July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s v="July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s v="July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s v="July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s v="July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s v="July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s v="July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s v="July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s v="July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s v="July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s v="July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s v="July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s v="July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s v="July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s v="July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s v="July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s v="July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s v="July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s v="July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s v="July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s v="July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s v="July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s v="July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s v="July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s v="July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s v="July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s v="July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s v="July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s v="July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s v="July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s v="July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s v="July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s v="July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s v="July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s v="July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s v="July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s v="July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s v="July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s v="July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s v="July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s v="July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s v="July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s v="July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s v="July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s v="July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s v="July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s v="July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s v="July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s v="July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s v="July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s v="July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s v="July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s v="July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s v="July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s v="July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s v="July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s v="July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s v="July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s v="July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s v="July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s v="July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s v="July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s v="July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s v="July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s v="July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s v="July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s v="July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s v="July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s v="July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s v="July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s v="July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s v="July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s v="July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s v="July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s v="July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s v="July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s v="July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s v="July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s v="July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s v="July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s v="July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s v="July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s v="July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s v="July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s v="July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s v="July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s v="July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s v="July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s v="July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s v="July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s v="July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s v="July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s v="July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s v="July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s v="July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s v="July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s v="July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s v="July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s v="July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s v="July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s v="July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s v="July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s v="July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s v="July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s v="July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s v="July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s v="July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s v="July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s v="July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s v="July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s v="July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s v="July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s v="July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s v="July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s v="July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s v="July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s v="July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s v="July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s v="July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s v="July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s v="July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s v="July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s v="July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s v="July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s v="July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s v="July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s v="July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s v="July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s v="July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s v="July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s v="July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s v="July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s v="July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s v="July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s v="July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s v="July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s v="July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s v="July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s v="July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s v="July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s v="July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s v="July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s v="July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s v="July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s v="July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s v="July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s v="July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s v="July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s v="July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s v="July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s v="July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s v="July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s v="July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s v="July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s v="July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s v="July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s v="July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s v="July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s v="July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s v="July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s v="July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s v="July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s v="July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s v="July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s v="July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s v="July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s v="July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s v="July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s v="July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s v="July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s v="July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s v="July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s v="July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s v="July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s v="July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s v="July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s v="July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s v="July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s v="July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s v="July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s v="July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s v="July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s v="July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s v="July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s v="July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s v="July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s v="July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s v="July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s v="July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s v="July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s v="July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s v="July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s v="July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s v="July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s v="July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s v="July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s v="July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s v="July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s v="July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s v="July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s v="July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s v="July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s v="July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s v="July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s v="July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s v="July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s v="July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s v="July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s v="July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s v="July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s v="July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s v="July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s v="July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s v="July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s v="July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s v="July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s v="July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s v="July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s v="July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s v="July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s v="July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s v="July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s v="July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s v="July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s v="July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s v="July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s v="July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s v="July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s v="July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s v="July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s v="July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s v="July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s v="July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s v="July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s v="July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s v="July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s v="July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s v="July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s v="July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s v="July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s v="July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s v="July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s v="July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s v="July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s v="July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s v="July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s v="July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s v="July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s v="July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s v="July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s v="July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s v="July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s v="July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s v="July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s v="July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s v="July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s v="July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s v="July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s v="July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s v="July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s v="July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s v="July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s v="July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s v="July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s v="July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s v="July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s v="July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s v="July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s v="July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s v="July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s v="July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s v="July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s v="July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s v="July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s v="July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s v="July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s v="July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s v="July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s v="July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s v="July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s v="July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s v="July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s v="July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s v="July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s v="July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s v="July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s v="July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s v="July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s v="July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s v="July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s v="July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s v="July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s v="July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s v="July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s v="July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s v="July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s v="July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s v="July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s v="July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s v="July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s v="July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s v="July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s v="July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s v="July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s v="July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s v="July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s v="July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s v="July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s v="July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s v="July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s v="July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s v="July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s v="July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s v="July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s v="July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s v="July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s v="July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s v="July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s v="July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s v="July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s v="July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s v="July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s v="July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s v="July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s v="July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s v="July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s v="July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s v="July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s v="July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s v="July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s v="July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s v="July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s v="July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s v="July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s v="July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s v="July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s v="July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s v="July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s v="July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s v="July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s v="July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s v="July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s v="July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s v="July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s v="July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s v="July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s v="July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s v="July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s v="July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s v="July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s v="July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s v="July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s v="July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s v="July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s v="July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s v="July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s v="July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s v="July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s v="July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s v="July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s v="July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s v="July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s v="July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s v="July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s v="July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s v="July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s v="July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s v="July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s v="July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s v="July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s v="July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s v="July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s v="July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s v="July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s v="July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s v="July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s v="July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s v="July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s v="July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s v="July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s v="July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s v="July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s v="July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s v="July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s v="July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s v="July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s v="July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s v="July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s v="July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s v="July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s v="July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s v="July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s v="July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s v="July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s v="July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s v="July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s v="July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s v="July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s v="July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s v="July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s v="July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s v="July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s v="July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s v="July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s v="July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s v="July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s v="July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s v="July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s v="July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s v="July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s v="July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s v="July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s v="July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s v="July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s v="July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s v="July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s v="July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s v="July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s v="July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s v="July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s v="July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s v="July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s v="July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s v="July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s v="July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s v="July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s v="July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s v="July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s v="July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s v="July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s v="July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s v="July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s v="July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s v="July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s v="July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s v="July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s v="July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s v="July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s v="July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s v="July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s v="July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s v="July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s v="July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s v="July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s v="July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s v="July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s v="July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s v="July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s v="July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s v="July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s v="July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s v="July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s v="July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s v="July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s v="July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s v="July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s v="July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s v="July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s v="July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s v="July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s v="July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s v="July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s v="July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s v="July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s v="July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s v="July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s v="July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s v="July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s v="July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s v="July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s v="July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s v="July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s v="July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s v="July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s v="July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s v="July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s v="July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s v="July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s v="July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s v="July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s v="July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s v="July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s v="July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s v="July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s v="July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s v="July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s v="July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s v="July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s v="July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s v="July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s v="July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s v="July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s v="July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s v="July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s v="July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s v="July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s v="July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s v="July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s v="July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s v="July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s v="July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s v="July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s v="July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s v="July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s v="July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s v="July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s v="July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s v="July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s v="July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s v="July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s v="July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s v="July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s v="July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s v="July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s v="July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s v="July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s v="July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s v="July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s v="July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s v="July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s v="July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s v="July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s v="July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s v="July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s v="July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s v="July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s v="July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s v="July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s v="July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s v="July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s v="July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s v="July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s v="July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s v="July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s v="July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s v="July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s v="July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s v="July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s v="July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s v="July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s v="July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s v="July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s v="July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s v="July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s v="July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s v="July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s v="July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s v="July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s v="July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s v="July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s v="July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s v="July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s v="July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s v="July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s v="July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s v="July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s v="July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s v="July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s v="July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s v="July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s v="July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s v="July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s v="July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s v="July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s v="July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s v="July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s v="July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s v="July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s v="July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s v="July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s v="July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s v="July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s v="July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s v="July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s v="July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s v="July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s v="July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s v="July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s v="July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s v="July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s v="July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s v="July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s v="July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s v="July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s v="July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s v="July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s v="July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s v="July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s v="July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s v="July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s v="July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s v="July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s v="July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s v="July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s v="July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s v="July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s v="July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s v="July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s v="July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s v="July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s v="July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s v="July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s v="July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s v="July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s v="July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s v="July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s v="July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s v="July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s v="July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s v="July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s v="July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s v="July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s v="July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s v="July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s v="July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s v="July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s v="July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s v="July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s v="July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s v="July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s v="July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s v="July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s v="July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s v="July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s v="July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s v="July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s v="July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s v="July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s v="July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s v="July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s v="July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s v="July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s v="July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s v="July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s v="July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s v="July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s v="July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s v="July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s v="July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s v="July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s v="July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s v="July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s v="July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s v="July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s v="July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s v="July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s v="July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s v="July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s v="July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s v="July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s v="July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s v="July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s v="July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s v="July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s v="July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s v="July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s v="July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s v="July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s v="July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s v="July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s v="July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s v="July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s v="July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s v="July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s v="July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s v="July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s v="July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s v="July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s v="July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s v="July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s v="July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s v="July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s v="July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s v="July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s v="July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s v="July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s v="July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s v="July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s v="July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s v="July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s v="July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s v="July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s v="July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s v="July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s v="July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s v="July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s v="July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s v="July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s v="July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s v="July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s v="July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s v="July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s v="July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s v="July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s v="July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s v="July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s v="July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s v="July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s v="July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s v="July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s v="July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s v="July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s v="July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s v="July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s v="July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s v="July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s v="July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s v="July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s v="July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s v="July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s v="July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s v="July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s v="July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s v="July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s v="July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s v="July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s v="July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s v="July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s v="July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s v="July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s v="July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s v="July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s v="July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s v="July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s v="July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s v="July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s v="July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s v="July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s v="July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s v="July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s v="July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s v="July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s v="July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s v="July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s v="July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s v="July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s v="July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s v="July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s v="July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s v="July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s v="July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s v="July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s v="July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s v="July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s v="July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s v="July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s v="July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s v="July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s v="July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s v="July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s v="July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s v="July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s v="July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s v="July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s v="July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s v="July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s v="July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s v="July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s v="July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s v="July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s v="July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s v="July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s v="July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s v="July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s v="July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s v="July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s v="July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s v="July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s v="July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s v="July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s v="July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s v="July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s v="July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s v="July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s v="July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s v="July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s v="July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s v="July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s v="July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s v="July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s v="July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s v="July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s v="July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s v="July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s v="July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s v="July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s v="July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s v="July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s v="July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s v="July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s v="July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s v="July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s v="July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s v="July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s v="July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s v="July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s v="July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s v="July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s v="July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s v="July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s v="July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s v="July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s v="July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s v="July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s v="July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s v="July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s v="July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s v="July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s v="July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s v="July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s v="July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s v="July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s v="July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s v="July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s v="July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s v="July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s v="July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s v="July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s v="July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s v="July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s v="July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s v="July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s v="July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s v="July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s v="July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s v="July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s v="July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s v="July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s v="July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s v="July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s v="July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s v="July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s v="July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s v="July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s v="July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s v="July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s v="July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s v="July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s v="July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s v="July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s v="July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s v="July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s v="July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s v="July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s v="July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s v="July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s v="July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s v="July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s v="July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s v="July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s v="July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s v="July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s v="July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s v="July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s v="July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s v="July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s v="July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s v="July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s v="July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s v="July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s v="July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s v="July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s v="July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s v="July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s v="July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s v="July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s v="July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s v="July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s v="July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s v="July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s v="July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s v="July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s v="July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s v="July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s v="July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s v="July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s v="July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s v="July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s v="July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s v="July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s v="July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s v="July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s v="July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s v="July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s v="July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s v="July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s v="July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s v="July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s v="July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s v="July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s v="July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s v="July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s v="July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s v="July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s v="July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s v="July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s v="July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s v="July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s v="July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s v="July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s v="July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s v="July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s v="July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s v="July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s v="July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s v="July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s v="July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s v="July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s v="July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s v="July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s v="July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s v="July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s v="July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s v="July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s v="July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s v="July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s v="July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s v="July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s v="July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s v="July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s v="July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s v="July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s v="July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s v="July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s v="July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s v="July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s v="July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s v="July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s v="July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s v="July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s v="July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s v="July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s v="July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s v="July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s v="July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s v="July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s v="July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s v="July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s v="July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s v="July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s v="July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s v="July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s v="July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s v="July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s v="July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s v="July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s v="July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s v="July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s v="July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s v="July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s v="July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s v="July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s v="July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s v="July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s v="July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s v="July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s v="July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s v="July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s v="July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s v="July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s v="July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s v="July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s v="July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s v="July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s v="July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s v="July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s v="July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s v="July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s v="July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s v="July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s v="July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s v="July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s v="July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s v="July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s v="July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s v="July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s v="July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s v="July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s v="July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s v="July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s v="July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s v="July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s v="July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s v="July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s v="July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s v="July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s v="July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s v="July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s v="July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s v="July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s v="July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s v="July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s v="July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s v="July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s v="July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s v="July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s v="July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s v="July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s v="July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s v="July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s v="July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s v="July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s v="July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s v="July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s v="July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s v="July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s v="July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s v="July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s v="July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s v="July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s v="July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s v="July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s v="July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s v="July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s v="July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s v="July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s v="July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s v="July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s v="July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s v="July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s v="July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s v="July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s v="July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s v="July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s v="July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s v="July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s v="July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s v="July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s v="July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s v="July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s v="July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s v="July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s v="July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s v="July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s v="July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s v="July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s v="July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s v="July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s v="July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s v="July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s v="July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s v="July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s v="July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s v="July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s v="July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s v="July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s v="July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s v="July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s v="July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s v="July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s v="July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s v="July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s v="July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s v="July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s v="July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s v="July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s v="July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s v="July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s v="July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s v="July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s v="July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s v="July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s v="July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s v="July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s v="July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s v="July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s v="July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s v="July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s v="July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s v="July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s v="July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s v="July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s v="July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s v="July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s v="July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s v="July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s v="July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s v="July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s v="July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s v="July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s v="July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s v="July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s v="July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s v="July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s v="July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s v="July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s v="July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s v="July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s v="July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s v="July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s v="July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s v="July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s v="July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s v="July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s v="July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s v="July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s v="July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s v="July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s v="August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s v="August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s v="August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s v="August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s v="August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s v="August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s v="August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s v="August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s v="August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s v="August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s v="August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s v="August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s v="August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s v="August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s v="August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s v="August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s v="August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s v="August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s v="August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s v="August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s v="August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s v="August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s v="August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s v="August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s v="August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s v="August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s v="August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s v="August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s v="August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s v="August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s v="August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s v="August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s v="August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s v="August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s v="August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s v="August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s v="August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s v="August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s v="August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s v="August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s v="August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s v="August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s v="August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s v="August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s v="August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s v="August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s v="August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s v="August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s v="August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s v="August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s v="August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s v="August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s v="August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s v="August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s v="August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s v="August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s v="August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s v="August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s v="August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s v="August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s v="August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s v="August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s v="August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s v="August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s v="August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s v="August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s v="August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s v="August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s v="August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s v="August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s v="August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s v="August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s v="August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s v="August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s v="August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s v="August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s v="August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s v="August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s v="August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s v="August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s v="August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s v="August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s v="August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s v="August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s v="August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s v="August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s v="August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s v="August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s v="August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s v="August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s v="August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s v="August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s v="August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s v="August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s v="August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s v="August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s v="August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s v="August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s v="August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s v="August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s v="August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s v="August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s v="August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s v="August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s v="August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s v="August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s v="August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s v="August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s v="August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s v="August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s v="August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s v="August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s v="August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s v="August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s v="August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s v="August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s v="August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s v="August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s v="August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s v="August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s v="August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s v="August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s v="August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s v="August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s v="August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s v="August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s v="August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s v="August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s v="August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s v="August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s v="August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s v="August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s v="August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s v="August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s v="August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s v="August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s v="August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s v="August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s v="August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s v="August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s v="August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s v="August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s v="August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s v="August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s v="August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s v="August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s v="August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s v="August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s v="August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s v="August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s v="August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s v="August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s v="August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s v="August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s v="August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s v="August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s v="August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s v="August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s v="August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s v="August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s v="August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s v="August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s v="August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s v="August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s v="August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s v="August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s v="August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s v="August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s v="August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s v="August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s v="August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s v="August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s v="August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s v="August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s v="August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s v="August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s v="August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s v="August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s v="August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s v="August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s v="August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s v="August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s v="August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s v="August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s v="August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s v="August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s v="August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s v="August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s v="August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s v="August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s v="August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s v="August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s v="August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s v="August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s v="August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s v="August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s v="August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s v="August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s v="August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s v="August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s v="August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s v="August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s v="August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s v="August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s v="August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s v="August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s v="August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s v="August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s v="August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s v="August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s v="August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s v="August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s v="August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s v="August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s v="August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s v="August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s v="August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s v="August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s v="August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s v="August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s v="August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s v="August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s v="August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s v="August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s v="August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s v="August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s v="August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s v="August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s v="August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s v="August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s v="August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s v="August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s v="August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s v="August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s v="August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s v="August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s v="August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s v="August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s v="August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s v="August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s v="August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s v="August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s v="August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s v="August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s v="August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s v="August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s v="August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s v="August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s v="August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s v="August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s v="August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s v="August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s v="August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s v="August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s v="August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s v="August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s v="August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s v="August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s v="August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s v="August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s v="August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s v="August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s v="August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s v="August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s v="August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s v="August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s v="August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s v="August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s v="August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s v="August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s v="August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s v="August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s v="August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s v="August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s v="August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s v="August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s v="August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s v="August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s v="August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s v="August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s v="August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s v="August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s v="August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s v="August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s v="August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s v="August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s v="August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s v="August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s v="August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s v="August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s v="August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s v="August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s v="August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s v="August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s v="August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s v="August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s v="August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s v="August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s v="August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s v="August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s v="August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s v="August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s v="August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s v="August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s v="August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s v="August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s v="August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s v="August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s v="August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s v="August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s v="August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s v="August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s v="August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s v="August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s v="August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s v="August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s v="August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s v="August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s v="August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s v="August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s v="August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s v="August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s v="August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s v="August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s v="August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s v="August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s v="August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s v="August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s v="August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s v="August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s v="August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s v="August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s v="August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s v="August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s v="August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s v="August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s v="August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s v="August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s v="August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s v="August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s v="August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s v="August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s v="August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s v="August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s v="August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s v="August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s v="August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s v="August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s v="August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s v="August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s v="August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s v="August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s v="August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s v="August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s v="August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s v="August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s v="August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s v="August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s v="August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s v="August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s v="August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s v="August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s v="August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s v="August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s v="August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s v="August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s v="August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s v="August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s v="August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s v="August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s v="August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s v="August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s v="August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s v="August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s v="August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s v="August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s v="August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s v="August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s v="August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s v="August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s v="August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s v="August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s v="August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s v="August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s v="August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s v="August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s v="August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s v="August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s v="August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s v="August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s v="August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s v="August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s v="August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s v="August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s v="August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s v="August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s v="August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s v="August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s v="August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s v="August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s v="August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s v="August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s v="August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s v="August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s v="August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s v="August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s v="August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s v="August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s v="August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s v="August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s v="August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s v="August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s v="August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s v="August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s v="August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s v="August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s v="August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s v="August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s v="August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s v="August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s v="August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s v="August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s v="August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s v="August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s v="August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s v="August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s v="August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s v="August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s v="August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s v="August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s v="August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s v="August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s v="August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s v="August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s v="August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s v="August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s v="August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s v="August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s v="August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s v="August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s v="August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s v="August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s v="August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s v="August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s v="August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s v="August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s v="August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s v="August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s v="August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s v="August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s v="August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s v="August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s v="August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s v="August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s v="August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s v="August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s v="August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s v="August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s v="August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s v="August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s v="August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s v="August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s v="August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s v="August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s v="August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s v="August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s v="August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s v="August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s v="August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s v="August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s v="August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s v="August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s v="August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s v="August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s v="August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s v="August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s v="August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s v="August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s v="August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s v="August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s v="August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s v="August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s v="August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s v="August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s v="August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s v="August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s v="August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s v="August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s v="August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s v="August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s v="August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s v="August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s v="August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s v="August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s v="August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s v="August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s v="August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s v="August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s v="August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s v="August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s v="August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s v="August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s v="August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s v="August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s v="August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s v="August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s v="August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s v="August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s v="August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s v="August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s v="August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s v="August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s v="August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s v="August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s v="August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s v="August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s v="August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s v="August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s v="August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s v="August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s v="August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s v="August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s v="August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s v="August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s v="August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s v="August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s v="August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s v="August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s v="August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s v="August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s v="August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s v="August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s v="August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s v="August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s v="August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s v="August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s v="August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s v="August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s v="August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s v="August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s v="August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s v="August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s v="August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s v="August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s v="August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s v="August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s v="August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s v="August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s v="August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s v="August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s v="August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s v="August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s v="August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s v="August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s v="August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s v="August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s v="August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s v="August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s v="August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s v="August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s v="August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s v="August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s v="August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s v="August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s v="August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s v="August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s v="August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s v="August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s v="August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s v="August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s v="August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s v="August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s v="August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s v="August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s v="August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s v="August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s v="August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s v="August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s v="August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s v="August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s v="August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s v="August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s v="August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s v="August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s v="August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s v="August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s v="August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s v="August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s v="August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s v="August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s v="August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s v="August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s v="August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s v="August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s v="August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s v="August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s v="August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s v="August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s v="August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s v="August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s v="August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s v="August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s v="August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s v="August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s v="August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s v="August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s v="August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s v="August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s v="August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s v="August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s v="August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s v="August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s v="August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s v="August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s v="August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s v="August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s v="August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s v="August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s v="August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s v="August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s v="August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s v="August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s v="August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s v="August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s v="August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s v="August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s v="August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s v="August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s v="August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s v="August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s v="August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s v="August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s v="August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s v="August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s v="August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s v="August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s v="August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s v="August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s v="August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s v="August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s v="August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s v="August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s v="August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s v="August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s v="August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s v="August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s v="August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s v="August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s v="August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s v="August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s v="August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s v="August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s v="August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s v="August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s v="August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s v="August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s v="August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s v="August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s v="August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s v="August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s v="August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s v="August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s v="August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s v="August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s v="August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s v="August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s v="August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s v="August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s v="August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s v="August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s v="August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s v="August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s v="August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s v="August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s v="August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s v="August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s v="August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s v="August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s v="August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s v="August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s v="August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s v="August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s v="August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s v="August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s v="August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s v="August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s v="August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s v="August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s v="August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s v="August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s v="August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s v="August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s v="August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s v="August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s v="August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s v="August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s v="August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s v="August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s v="August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s v="August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s v="August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s v="August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s v="August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s v="August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s v="August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s v="August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s v="August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s v="August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s v="August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s v="August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s v="August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s v="August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s v="August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s v="August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s v="August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s v="August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s v="August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s v="August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s v="August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s v="August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s v="August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s v="August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s v="August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s v="August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s v="August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s v="August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s v="August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s v="August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s v="August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s v="August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s v="August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s v="August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s v="August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s v="August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s v="August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s v="August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s v="August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s v="August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s v="August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s v="August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s v="August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s v="August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s v="August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s v="August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s v="August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s v="August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s v="August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s v="August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s v="August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s v="August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s v="August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s v="August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s v="August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s v="August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s v="August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s v="August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s v="August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s v="August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s v="August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s v="August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s v="August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s v="August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s v="August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s v="August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s v="August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s v="August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s v="August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s v="August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s v="August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s v="August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s v="August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s v="August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s v="August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s v="August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s v="August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s v="August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s v="August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s v="August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s v="August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s v="August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s v="August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s v="August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s v="August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s v="August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s v="August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s v="August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s v="August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s v="August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s v="August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s v="August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s v="August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s v="August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s v="August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s v="August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s v="August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s v="August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s v="August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s v="August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s v="August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s v="August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s v="August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s v="August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s v="August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s v="August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s v="August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s v="August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s v="August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s v="August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s v="August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s v="August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s v="August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s v="August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s v="August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s v="August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s v="August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s v="August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s v="August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s v="August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s v="August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s v="August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s v="August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s v="August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s v="August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s v="August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s v="August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s v="August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s v="August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s v="August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s v="August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s v="August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s v="August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s v="August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s v="August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s v="August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s v="August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s v="August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s v="August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s v="August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s v="August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s v="August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s v="August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s v="August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s v="August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s v="August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s v="August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s v="August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s v="August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s v="August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s v="August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s v="August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s v="August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s v="August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s v="August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s v="August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s v="August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s v="August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s v="August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s v="August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s v="August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s v="August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s v="August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s v="August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s v="August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s v="August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s v="August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s v="August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s v="August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s v="August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s v="August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s v="August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s v="August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s v="August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s v="August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s v="August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s v="August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s v="August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s v="August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s v="August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s v="August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s v="August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s v="August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s v="August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s v="August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s v="August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s v="August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s v="August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s v="August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s v="August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s v="August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s v="August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s v="August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s v="August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s v="August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s v="August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s v="August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s v="August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s v="August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s v="August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s v="August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s v="August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s v="August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s v="August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s v="August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s v="August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s v="August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s v="August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s v="August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s v="August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s v="August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s v="August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s v="August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s v="August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s v="August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s v="August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s v="August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s v="August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s v="August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s v="August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s v="August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s v="August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s v="August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s v="August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s v="August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s v="August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s v="August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s v="August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s v="August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s v="August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s v="August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s v="August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s v="August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s v="August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s v="August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s v="August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s v="August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s v="August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s v="August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s v="August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s v="August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s v="August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s v="August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s v="August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s v="August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s v="August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s v="August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s v="August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s v="August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s v="August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s v="August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s v="August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s v="August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s v="August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s v="August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s v="August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s v="August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s v="August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s v="August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s v="August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s v="August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s v="August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s v="August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s v="August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s v="August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s v="August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s v="August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s v="August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s v="August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s v="August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s v="August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s v="August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s v="August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s v="August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s v="August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s v="August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s v="August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s v="August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s v="August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s v="August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s v="August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s v="August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s v="August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s v="August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s v="August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s v="August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s v="August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s v="August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s v="August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s v="August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s v="August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s v="August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s v="August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s v="August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s v="August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s v="August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s v="August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s v="August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s v="August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s v="August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s v="August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s v="August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s v="August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s v="August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s v="August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s v="August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s v="August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s v="August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s v="August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s v="August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s v="August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s v="August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s v="August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s v="August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s v="August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s v="August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s v="August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s v="August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s v="August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s v="August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s v="August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s v="August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s v="August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s v="August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s v="August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s v="August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s v="August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s v="August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s v="August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s v="August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s v="August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s v="August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s v="August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s v="August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s v="August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s v="August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s v="August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s v="August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s v="August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s v="August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s v="August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s v="August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s v="August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s v="August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s v="August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s v="August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s v="August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s v="August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s v="August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s v="August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s v="August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s v="August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s v="August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s v="August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s v="August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s v="August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s v="August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s v="August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s v="August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s v="August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s v="August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s v="August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s v="August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s v="August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s v="August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s v="August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s v="August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s v="August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s v="August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s v="August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s v="August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s v="August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s v="August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s v="August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s v="August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s v="August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s v="August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s v="August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s v="August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s v="August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s v="August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s v="August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s v="August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s v="August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s v="August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s v="August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s v="August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s v="August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s v="August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s v="August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s v="August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s v="August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s v="August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s v="August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s v="August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s v="August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s v="August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s v="August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s v="August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s v="August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s v="August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s v="August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s v="August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s v="August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s v="August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s v="August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s v="August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s v="August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s v="August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s v="August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s v="August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s v="August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s v="August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s v="August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s v="August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s v="August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s v="August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s v="August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s v="August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s v="August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s v="August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s v="August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s v="August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s v="August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s v="August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s v="August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s v="August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s v="August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s v="August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s v="August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s v="August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s v="August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s v="August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s v="August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s v="August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s v="August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s v="August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s v="August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s v="August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s v="August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s v="August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s v="August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s v="August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s v="August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s v="August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s v="August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s v="August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s v="August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s v="August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s v="August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s v="August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s v="August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s v="August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s v="August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s v="August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s v="August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s v="August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s v="August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s v="August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s v="August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s v="August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s v="August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s v="August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s v="August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s v="August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s v="August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s v="August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s v="August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s v="August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s v="August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s v="August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s v="August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s v="August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s v="August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s v="August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s v="August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s v="August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s v="August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s v="August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s v="August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s v="August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s v="August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s v="August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s v="August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s v="August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s v="August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s v="August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s v="August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s v="August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s v="August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s v="August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s v="August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s v="August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s v="August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s v="August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s v="August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s v="August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s v="August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s v="August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s v="August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s v="August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s v="August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s v="August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s v="August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s v="August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s v="August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s v="August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s v="August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s v="August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s v="August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s v="August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s v="August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s v="August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s v="August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s v="August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s v="August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s v="August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s v="August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s v="August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s v="August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s v="August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s v="August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s v="August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s v="August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s v="August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s v="August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s v="August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s v="August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s v="August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s v="August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s v="August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s v="August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s v="August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s v="August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s v="August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s v="August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s v="August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s v="August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s v="August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s v="August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s v="August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s v="August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s v="August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s v="August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s v="August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s v="August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s v="August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s v="August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s v="August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s v="August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s v="August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s v="August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s v="August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s v="August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s v="August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s v="August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s v="August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s v="August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s v="August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s v="August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s v="August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s v="August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s v="August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s v="August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s v="August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s v="August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s v="August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s v="August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s v="August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s v="August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s v="August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s v="August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s v="August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s v="August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s v="August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s v="August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s v="August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s v="August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s v="August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s v="August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s v="August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s v="August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s v="August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s v="August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s v="August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s v="August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s v="August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s v="August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s v="August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s v="August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s v="August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s v="August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s v="August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s v="August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s v="August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s v="August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s v="August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s v="August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s v="August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s v="August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s v="August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s v="August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s v="August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s v="August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s v="August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s v="August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s v="August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s v="August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s v="August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s v="August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s v="August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s v="August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s v="August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s v="August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s v="August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s v="August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s v="August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s v="August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s v="August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s v="August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s v="August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s v="August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s v="August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s v="August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s v="August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s v="August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s v="August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s v="August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s v="August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s v="August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s v="August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s v="August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s v="August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s v="August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s v="August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s v="August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s v="August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s v="August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s v="August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s v="August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s v="August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s v="August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s v="August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s v="August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s v="August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s v="August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s v="August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s v="August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s v="August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s v="August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s v="August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s v="August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s v="August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s v="August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s v="August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s v="August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s v="August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s v="August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s v="August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s v="August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s v="August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s v="August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s v="August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s v="August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s v="August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s v="August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s v="August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s v="August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s v="August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s v="August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s v="August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s v="August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s v="August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s v="August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s v="August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s v="August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s v="August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s v="August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s v="August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s v="August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s v="August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s v="August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s v="August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s v="August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s v="August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s v="August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s v="August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s v="August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s v="August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s v="August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s v="August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s v="August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s v="August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s v="August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s v="August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s v="August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s v="August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s v="August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s v="August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s v="August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s v="August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s v="August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s v="August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s v="August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s v="August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s v="August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s v="August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s v="August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s v="August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s v="August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s v="August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s v="August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s v="August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s v="August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s v="August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s v="August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s v="August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s v="August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s v="August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s v="August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s v="August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s v="August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s v="August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s v="August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s v="August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s v="August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s v="August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s v="August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s v="August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s v="August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s v="August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s v="August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s v="August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s v="August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s v="August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s v="August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s v="August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s v="August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s v="August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s v="August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s v="August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s v="August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s v="August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s v="August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s v="August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s v="August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s v="August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s v="August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s v="August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s v="August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s v="August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s v="August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s v="August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s v="August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s v="August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s v="August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s v="August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s v="August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s v="August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s v="August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s v="August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s v="August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s v="August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s v="August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s v="August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s v="August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s v="August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s v="August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s v="August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s v="August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s v="August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s v="August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s v="August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s v="August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s v="August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s v="August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s v="August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s v="August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s v="August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s v="August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s v="August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s v="August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s v="August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s v="August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s v="August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s v="August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s v="August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s v="August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s v="August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s v="August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s v="August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s v="August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s v="August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s v="August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s v="August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s v="August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s v="August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s v="August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s v="August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s v="August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s v="August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s v="August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s v="August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s v="August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s v="August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s v="August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s v="August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s v="August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s v="August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s v="August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s v="August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s v="August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s v="August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s v="August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s v="August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s v="August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s v="August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s v="August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s v="August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s v="August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s v="August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s v="August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s v="August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s v="August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s v="August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s v="August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s v="August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s v="August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s v="August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s v="August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s v="August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s v="August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s v="August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s v="August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s v="August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s v="August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s v="August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s v="August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s v="August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s v="August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s v="August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s v="August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s v="August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s v="August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s v="August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s v="August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s v="August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s v="August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s v="August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s v="August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s v="August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s v="August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s v="August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s v="August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s v="August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s v="August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s v="August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s v="August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s v="August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s v="August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s v="August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s v="August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s v="August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s v="August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s v="August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s v="August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s v="August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s v="August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s v="August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s v="August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s v="August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s v="August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s v="August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s v="August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s v="August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s v="August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s v="August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s v="August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s v="August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s v="August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s v="August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s v="August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s v="August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s v="August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s v="August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s v="August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s v="August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s v="August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s v="August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s v="August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s v="August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s v="August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s v="August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s v="August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s v="August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s v="August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s v="August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s v="August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s v="August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s v="August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s v="August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s v="August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s v="August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s v="August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s v="August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s v="August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s v="August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s v="August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s v="August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s v="August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s v="August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s v="August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s v="August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s v="August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s v="August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s v="August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s v="August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s v="August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s v="August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s v="August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s v="August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s v="August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s v="August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s v="August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s v="August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s v="August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s v="August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s v="August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s v="August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s v="August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s v="August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s v="August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s v="August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s v="August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s v="August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s v="August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s v="August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s v="August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s v="August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s v="August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s v="August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s v="August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s v="August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s v="August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s v="August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s v="August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s v="August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s v="August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s v="August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s v="August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s v="August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s v="August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s v="August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s v="August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s v="August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s v="August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s v="August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s v="August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s v="August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s v="August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s v="August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s v="August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s v="August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s v="August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s v="August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s v="August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s v="August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s v="August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s v="August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s v="August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s v="August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s v="August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s v="August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s v="August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s v="August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s v="August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s v="August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s v="August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s v="August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s v="August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s v="August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s v="August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s v="August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s v="August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s v="August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s v="August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s v="August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s v="August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s v="August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s v="August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s v="August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s v="August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s v="August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s v="August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s v="August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s v="August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s v="August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s v="August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s v="August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s v="August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s v="August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s v="August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s v="August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s v="August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s v="August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s v="August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s v="August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s v="August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s v="August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s v="August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s v="August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s v="August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s v="August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s v="August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s v="August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s v="August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s v="August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s v="August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s v="August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s v="August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s v="August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s v="August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s v="August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s v="August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s v="August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s v="August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s v="August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s v="August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s v="August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s v="August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s v="August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s v="August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s v="August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s v="August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s v="August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s v="August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s v="August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s v="August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s v="August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s v="August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s v="August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s v="August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s v="August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s v="August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s v="August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s v="August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s v="August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s v="August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s v="August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s v="August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s v="August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s v="August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s v="August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s v="August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s v="August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s v="August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s v="August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s v="August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s v="August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s v="August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s v="August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s v="August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s v="August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s v="August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s v="August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s v="August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s v="August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s v="August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s v="August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s v="August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s v="August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s v="August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s v="August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s v="August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s v="August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s v="August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s v="August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s v="August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s v="August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s v="August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s v="August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s v="August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s v="August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s v="August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s v="August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s v="August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s v="August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s v="August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s v="August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s v="August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s v="August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s v="August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s v="August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s v="August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s v="August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s v="August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s v="August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s v="August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s v="August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s v="August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s v="August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s v="August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s v="August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s v="August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s v="August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s v="August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s v="August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s v="August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s v="August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s v="August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s v="August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s v="August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s v="August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s v="August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s v="August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s v="August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s v="August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s v="August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s v="August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s v="August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s v="August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s v="August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s v="August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s v="August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s v="August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s v="August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s v="August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s v="August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s v="August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s v="August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s v="August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s v="August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s v="August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s v="August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s v="August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s v="August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s v="August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s v="August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s v="August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s v="August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s v="August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s v="August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s v="August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s v="August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s v="August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s v="August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s v="August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s v="August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s v="August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s v="August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s v="August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s v="August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s v="August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s v="August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s v="August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s v="August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s v="August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s v="August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s v="August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s v="August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s v="August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s v="August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s v="August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s v="August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s v="August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s v="August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s v="August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s v="August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s v="August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s v="August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s v="August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s v="August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s v="August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s v="August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s v="August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s v="August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s v="August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s v="August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s v="August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s v="August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s v="August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s v="August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s v="August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s v="August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s v="August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s v="August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s v="August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s v="August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s v="August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s v="August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s v="August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s v="August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s v="August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s v="August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s v="August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s v="August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s v="August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s v="August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s v="August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s v="August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s v="August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s v="August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s v="August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s v="August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s v="August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s v="August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s v="August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s v="August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s v="August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s v="August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s v="August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s v="August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s v="August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s v="August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s v="August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s v="August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s v="August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s v="August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s v="August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s v="August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s v="August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s v="August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s v="August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s v="August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s v="August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s v="August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s v="August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s v="August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s v="August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s v="August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s v="August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s v="August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s v="August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s v="August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s v="August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s v="August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s v="August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s v="August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s v="August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s v="August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s v="August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s v="August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s v="August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s v="August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s v="August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s v="August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s v="August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s v="August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s v="August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s v="August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s v="August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s v="August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s v="August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s v="August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s v="August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s v="August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s v="August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s v="August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s v="August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s v="August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s v="August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s v="August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s v="August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s v="August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s v="August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s v="August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s v="August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s v="August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s v="August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s v="August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s v="August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s v="August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s v="August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s v="August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s v="August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s v="August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s v="August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s v="August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s v="August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s v="August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s v="August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s v="August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s v="August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s v="August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s v="August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s v="August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s v="August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s v="August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s v="August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s v="August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s v="August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s v="August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s v="August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s v="August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s v="August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s v="August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s v="August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s v="August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s v="August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s v="August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s v="August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s v="August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s v="August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s v="August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s v="August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s v="August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s v="August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s v="August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s v="August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s v="August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s v="August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s v="August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s v="August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s v="August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s v="August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s v="August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s v="August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s v="August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s v="August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s v="August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s v="August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s v="August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s v="August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s v="August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s v="August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s v="August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s v="August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s v="August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s v="August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s v="August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s v="August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s v="August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s v="August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s v="August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s v="August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s v="August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s v="August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s v="August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s v="August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s v="August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s v="August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s v="August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s v="August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s v="August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s v="August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s v="August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s v="August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s v="August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s v="August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s v="August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s v="August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s v="August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s v="August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s v="August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s v="August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s v="August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s v="August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s v="August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s v="August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s v="August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s v="August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s v="August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s v="August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s v="August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s v="August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s v="August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s v="August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s v="August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s v="August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s v="August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s v="August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s v="August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s v="August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s v="August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s v="August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s v="August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s v="August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s v="August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s v="August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s v="August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s v="August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s v="August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s v="August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s v="August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s v="August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s v="August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s v="August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s v="August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s v="August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s v="August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s v="August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s v="August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s v="August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s v="August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s v="August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s v="August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s v="August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s v="August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s v="August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s v="August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s v="August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s v="August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s v="August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s v="August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s v="August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s v="August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s v="August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s v="August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s v="August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s v="August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s v="August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s v="August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s v="August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s v="August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s v="August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s v="August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s v="August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s v="August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s v="August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s v="August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s v="August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s v="August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s v="August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s v="August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s v="August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s v="August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s v="August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s v="August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s v="August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s v="August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s v="August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s v="August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s v="August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s v="August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s v="August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s v="August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s v="August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s v="August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s v="August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s v="August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s v="August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s v="August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s v="August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s v="August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s v="August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s v="August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s v="August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s v="August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s v="August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s v="August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s v="August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s v="August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s v="August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s v="August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s v="August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s v="August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s v="August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s v="August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s v="August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s v="August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s v="August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s v="August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s v="August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s v="August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s v="August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s v="August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s v="August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s v="August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s v="August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s v="August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s v="August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s v="August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s v="August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s v="August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s v="August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s v="August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s v="August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s v="August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s v="August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s v="August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s v="August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s v="August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s v="August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s v="August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s v="August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s v="August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s v="August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s v="August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s v="August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s v="August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s v="August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s v="August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s v="August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s v="August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s v="August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s v="August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s v="August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s v="August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s v="August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s v="August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s v="August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s v="August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s v="August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s v="August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s v="August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s v="August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s v="August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s v="August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s v="August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s v="August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s v="August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s v="August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s v="August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s v="August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s v="August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s v="August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s v="August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s v="August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s v="August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s v="August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s v="August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s v="August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s v="August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s v="August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s v="August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s v="August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s v="August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s v="August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s v="August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s v="August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s v="August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s v="August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s v="August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s v="August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s v="August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s v="August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s v="August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s v="August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s v="August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s v="August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s v="August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s v="August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s v="August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s v="August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s v="August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s v="August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s v="August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s v="August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s v="August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s v="August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s v="August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s v="August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s v="August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s v="August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s v="August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s v="August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s v="August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s v="August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s v="August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s v="August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s v="August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s v="August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s v="August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s v="August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s v="August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s v="August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s v="August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s v="August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s v="August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s v="August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s v="August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s v="August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s v="August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s v="August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s v="August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s v="August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s v="August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s v="August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s v="August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s v="August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s v="August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s v="August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s v="August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s v="August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s v="August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s v="August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s v="August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s v="August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s v="August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s v="August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s v="August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s v="August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s v="August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s v="August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s v="August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s v="August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s v="August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s v="August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s v="August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s v="August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s v="August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s v="August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s v="August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s v="August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s v="August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s v="August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s v="August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s v="August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s v="August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s v="August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s v="August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s v="August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s v="August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s v="August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s v="August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s v="August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s v="August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s v="August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s v="August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s v="August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s v="August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s v="August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s v="August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s v="August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s v="August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s v="August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s v="August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s v="August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s v="August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s v="August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s v="August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s v="August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s v="August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s v="August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s v="August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s v="August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s v="August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s v="August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s v="August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s v="August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s v="August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s v="August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s v="August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s v="August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s v="August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s v="August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s v="August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s v="August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s v="August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s v="August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s v="August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s v="August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s v="August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s v="August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s v="August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s v="August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s v="August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s v="August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s v="August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s v="August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s v="August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s v="August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s v="August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s v="August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s v="August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s v="August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s v="August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s v="August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s v="August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s v="August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s v="August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s v="August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s v="August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s v="August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s v="August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s v="August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s v="August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s v="August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s v="August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s v="August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s v="August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s v="August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s v="August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s v="August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s v="August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s v="August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s v="August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s v="August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s v="August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s v="August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s v="August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s v="August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s v="August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s v="August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s v="August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s v="August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s v="August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s v="August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s v="August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s v="August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s v="August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s v="August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s v="August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s v="August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s v="August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s v="August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s v="August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s v="August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s v="August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s v="August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s v="August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s v="August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s v="August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s v="August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s v="August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s v="August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s v="August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s v="August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s v="August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s v="August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s v="August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s v="August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s v="August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s v="August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s v="August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s v="August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s v="August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s v="August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s v="August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s v="August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s v="August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s v="August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s v="August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s v="August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s v="August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s v="August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s v="August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s v="August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s v="August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s v="August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s v="August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s v="August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s v="August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s v="August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s v="August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s v="August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s v="August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s v="August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s v="August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s v="August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s v="August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s v="August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s v="August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s v="August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s v="August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s v="August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s v="August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s v="August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s v="August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s v="August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s v="August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s v="August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s v="August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s v="August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s v="August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s v="August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s v="August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s v="August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s v="August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s v="August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s v="August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s v="August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s v="August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s v="August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s v="August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s v="August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s v="August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s v="August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s v="August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s v="August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s v="August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s v="August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s v="August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s v="August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s v="August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s v="August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s v="August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s v="August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s v="August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s v="August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s v="August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s v="August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s v="August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s v="August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s v="August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s v="August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s v="August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s v="August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s v="August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s v="August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s v="August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s v="August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s v="August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s v="August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s v="August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s v="August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s v="August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s v="August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s v="August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s v="August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s v="August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s v="August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s v="August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s v="August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s v="August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s v="August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s v="August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s v="August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s v="August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s v="August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s v="August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s v="August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s v="August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s v="August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s v="August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s v="August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s v="August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s v="August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s v="August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s v="August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s v="August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s v="August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s v="August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s v="August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s v="August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s v="August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s v="August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s v="August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s v="August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s v="August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s v="August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s v="August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s v="August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s v="August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s v="August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s v="August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s v="August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s v="August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s v="August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s v="August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s v="August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s v="August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s v="August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s v="August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s v="August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s v="August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s v="August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s v="August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s v="August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s v="August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s v="August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s v="August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s v="August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s v="August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s v="August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s v="August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s v="August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s v="August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s v="August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s v="August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s v="August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s v="August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s v="August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s v="August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s v="August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s v="August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s v="August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s v="August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s v="August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s v="August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s v="August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s v="August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s v="August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s v="August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s v="August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s v="August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s v="August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s v="August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s v="August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s v="August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s v="August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s v="August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s v="August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s v="August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s v="August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s v="August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s v="August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s v="August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s v="August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s v="August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s v="August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s v="August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s v="August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s v="August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s v="August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s v="August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s v="August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s v="August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s v="August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s v="August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s v="August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s v="August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s v="August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s v="August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s v="August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s v="August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s v="August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s v="August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s v="August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s v="August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s v="August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s v="August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s v="August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s v="August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s v="August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s v="August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s v="August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s v="August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s v="August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s v="August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s v="August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s v="August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s v="August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s v="August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s v="August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s v="August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s v="August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s v="August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s v="August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s v="August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s v="August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s v="August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s v="August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s v="August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s v="August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s v="August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s v="August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s v="August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s v="August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s v="August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s v="August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s v="August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s v="August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s v="August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s v="August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s v="August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s v="August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s v="August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s v="August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s v="August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s v="August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s v="August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s v="August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s v="August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s v="August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s v="August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s v="August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s v="August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s v="August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s v="August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s v="August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s v="August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s v="August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s v="August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s v="August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s v="August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s v="August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s v="August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s v="August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s v="August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s v="August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s v="August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s v="August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s v="August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s v="August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s v="August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s v="August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s v="August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s v="August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s v="August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s v="August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s v="August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s v="August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s v="August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s v="August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s v="August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s v="August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s v="August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s v="August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s v="August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s v="August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s v="August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s v="August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s v="August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s v="August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s v="August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s v="August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s v="August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s v="August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s v="August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s v="August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s v="August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s v="August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s v="August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s v="August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s v="August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s v="August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s v="August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s v="August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s v="August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s v="August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s v="August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s v="August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s v="August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s v="August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s v="August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s v="August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s v="August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s v="August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s v="August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s v="August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s v="August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s v="August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s v="August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s v="August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s v="August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s v="August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s v="August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s v="August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s v="August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s v="August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s v="August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s v="August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s v="August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s v="August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s v="August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s v="August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s v="August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s v="August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s v="August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s v="August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s v="August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s v="August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s v="August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s v="August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s v="August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s v="August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s v="August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s v="August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s v="August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s v="August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s v="August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s v="August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s v="August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s v="August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s v="August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s v="August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s v="August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s v="August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s v="August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s v="August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s v="August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s v="August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s v="August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s v="August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s v="August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s v="August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s v="August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s v="August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s v="August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s v="August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s v="August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s v="August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s v="August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s v="August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s v="August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s v="August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s v="August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s v="August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s v="August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s v="August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s v="August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s v="August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s v="August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s v="August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s v="August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s v="August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s v="August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s v="August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s v="August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s v="August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s v="August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s v="August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s v="August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s v="August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s v="August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s v="August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s v="August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s v="August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s v="August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s v="August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s v="August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s v="August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s v="August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s v="August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s v="August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s v="August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s v="August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s v="August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s v="August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s v="August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s v="August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s v="August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s v="August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s v="August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s v="August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s v="August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s v="August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s v="August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s v="August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s v="August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s v="August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s v="August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s v="August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s v="August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s v="August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s v="August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s v="August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s v="August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s v="August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s v="August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s v="August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s v="August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s v="August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s v="August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s v="August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s v="August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s v="August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s v="August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s v="August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s v="August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s v="August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s v="August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s v="August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s v="August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s v="August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s v="August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s v="August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s v="August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s v="August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s v="August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s v="August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s v="August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s v="August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s v="August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s v="August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s v="August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s v="August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s v="August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s v="August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s v="August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s v="August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s v="August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s v="August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s v="August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s v="August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s v="August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s v="August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s v="August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s v="August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s v="August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s v="August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s v="August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s v="August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s v="August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s v="August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s v="August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s v="August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s v="August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s v="August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s v="August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s v="August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s v="August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s v="August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s v="August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s v="August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s v="August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s v="August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s v="August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s v="August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s v="August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s v="August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s v="August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s v="August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s v="August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s v="August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s v="August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s v="August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s v="August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s v="August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s v="August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s v="August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s v="August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s v="August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s v="August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s v="August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s v="August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s v="August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s v="August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s v="August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s v="August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s v="August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s v="August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s v="August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s v="August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s v="August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s v="August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s v="August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s v="August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s v="August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s v="August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s v="August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s v="August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s v="August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s v="August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s v="August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s v="August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s v="August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s v="August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s v="August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s v="August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s v="August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s v="August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s v="August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s v="August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s v="August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s v="August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s v="August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s v="August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s v="August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s v="August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s v="August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s v="August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s v="August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s v="August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s v="August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s v="August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s v="August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s v="August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s v="August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s v="August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s v="August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s v="August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s v="August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s v="August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s v="August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s v="August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s v="August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s v="August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s v="August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s v="August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s v="August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s v="August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s v="August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s v="August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s v="August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s v="August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s v="August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s v="August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s v="August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s v="August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s v="August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s v="August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s v="August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s v="August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s v="August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s v="August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s v="August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s v="August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s v="August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s v="August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s v="August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s v="August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s v="August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s v="August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s v="August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s v="August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s v="August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s v="August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s v="August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s v="August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s v="August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s v="August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s v="August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s v="August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s v="August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s v="August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s v="August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s v="August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s v="August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s v="August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s v="August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s v="August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s v="August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s v="August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s v="August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s v="August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s v="August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s v="August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s v="August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s v="August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s v="August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s v="August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s v="August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s v="August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s v="August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s v="August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s v="August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s v="August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s v="August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s v="August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s v="August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s v="August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s v="August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s v="August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s v="August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s v="August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s v="August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s v="August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s v="August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s v="August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s v="August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s v="August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s v="August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s v="August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s v="August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s v="August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s v="August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s v="August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s v="August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s v="August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s v="August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s v="August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s v="August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s v="August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s v="August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s v="August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s v="August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s v="August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s v="August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s v="August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s v="August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s v="August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s v="August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s v="August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s v="August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s v="August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s v="August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s v="August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s v="August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s v="August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s v="August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s v="August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s v="August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s v="August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s v="August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s v="August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s v="August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s v="August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s v="August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s v="August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s v="August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s v="August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s v="August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s v="August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s v="August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s v="August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s v="August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s v="August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s v="August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s v="August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s v="August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s v="August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s v="August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s v="August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s v="August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s v="August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s v="August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s v="August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s v="August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s v="August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s v="August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s v="August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s v="August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s v="August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s v="August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s v="August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s v="August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s v="August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s v="August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s v="August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s v="August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s v="August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s v="August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s v="August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s v="August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s v="August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s v="August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s v="August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s v="August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s v="August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s v="August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s v="August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s v="August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s v="August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s v="August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s v="August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s v="August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s v="August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s v="August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s v="August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s v="August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s v="August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s v="August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s v="August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s v="August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s v="August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s v="August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s v="August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s v="August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s v="August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s v="August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s v="August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s v="August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s v="August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s v="August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s v="August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s v="August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s v="August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s v="August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s v="August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s v="August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s v="August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s v="August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s v="August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s v="August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s v="August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s v="August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s v="August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s v="August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s v="August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s v="August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s v="August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s v="August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s v="August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s v="August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s v="August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s v="August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s v="August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s v="August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s v="August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s v="August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s v="August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s v="August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s v="August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s v="August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s v="August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s v="August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s v="August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s v="August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s v="August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s v="August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s v="August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s v="August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s v="August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s v="August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s v="August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s v="August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s v="August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s v="August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s v="August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s v="August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s v="August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s v="August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s v="August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s v="August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s v="August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s v="August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s v="August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s v="August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s v="August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s v="August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s v="August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s v="August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s v="August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s v="August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s v="August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s v="August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s v="August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s v="August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s v="August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s v="August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s v="August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s v="August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s v="August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s v="August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s v="August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s v="August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s v="August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s v="August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s v="August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s v="August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s v="August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s v="August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s v="August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s v="August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s v="August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s v="August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s v="August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s v="August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s v="August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s v="August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s v="August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s v="August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s v="August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s v="August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s v="August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s v="August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s v="August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s v="August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s v="August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s v="August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s v="August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s v="August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s v="August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s v="August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s v="August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s v="August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s v="August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s v="August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s v="August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s v="August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s v="August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s v="August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s v="August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s v="August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s v="August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s v="August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s v="August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s v="August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s v="August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s v="August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s v="August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s v="August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s v="August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s v="August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s v="August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s v="August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s v="August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s v="August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s v="August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s v="August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s v="August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s v="August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s v="August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s v="August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s v="August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s v="August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s v="August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s v="August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s v="August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s v="August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s v="August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s v="August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s v="August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s v="August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s v="August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s v="August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s v="August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s v="August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s v="August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s v="August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s v="August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s v="August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s v="August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s v="August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s v="August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s v="August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s v="August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s v="August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s v="August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s v="August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s v="August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s v="August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s v="August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s v="August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s v="August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s v="August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s v="August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s v="August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s v="August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s v="August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s v="August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s v="August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s v="August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s v="August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s v="August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s v="August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s v="August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s v="August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s v="August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s v="August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s v="August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s v="August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s v="August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s v="August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s v="August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s v="August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s v="August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s v="August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s v="August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s v="August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s v="August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s v="August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s v="August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s v="August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s v="August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s v="August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s v="August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s v="August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s v="August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s v="August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s v="August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s v="August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s v="August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s v="August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s v="August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s v="August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s v="August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s v="August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s v="August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s v="August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s v="August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s v="August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s v="August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s v="August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s v="August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s v="August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s v="August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s v="August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s v="August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s v="August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s v="August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s v="August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s v="August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s v="August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s v="August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s v="August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s v="August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s v="August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s v="August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s v="August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s v="August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s v="August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s v="August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s v="August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s v="August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s v="August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s v="August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s v="August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s v="August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s v="August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s v="August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s v="August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s v="August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s v="August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s v="August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s v="August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s v="August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s v="August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s v="August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s v="August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s v="August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s v="August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s v="August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s v="August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s v="August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s v="August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s v="August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s v="August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s v="August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s v="August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s v="August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s v="August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s v="August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s v="August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s v="August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s v="August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s v="August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s v="August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s v="August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s v="August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s v="August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s v="August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s v="August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s v="August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s v="August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s v="August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s v="August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s v="August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s v="August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s v="August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s v="August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s v="August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s v="August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s v="August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s v="August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s v="August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s v="August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s v="August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s v="August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s v="August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s v="August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s v="August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s v="August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s v="August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s v="August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s v="August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s v="August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s v="August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s v="August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s v="August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s v="August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s v="August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s v="August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s v="August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s v="August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s v="August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s v="August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s v="August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s v="August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s v="August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s v="August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s v="August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s v="August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s v="August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s v="August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s v="August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s v="August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s v="August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s v="August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s v="August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s v="August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s v="August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s v="August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s v="August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s v="August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s v="August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s v="August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s v="August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s v="August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s v="August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s v="August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s v="August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s v="August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s v="August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s v="August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s v="August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s v="August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s v="August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s v="August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s v="August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s v="August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s v="August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s v="August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s v="August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s v="August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s v="August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s v="August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s v="August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s v="August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s v="August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s v="August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s v="August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s v="August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s v="August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s v="August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s v="August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s v="August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s v="August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s v="August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s v="August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s v="August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s v="August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s v="August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s v="August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s v="August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s v="August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s v="August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s v="August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s v="August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s v="August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s v="August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s v="August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s v="August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s v="August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s v="August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s v="August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s v="August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s v="August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s v="August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s v="August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s v="August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s v="August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s v="August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s v="August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s v="August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s v="August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s v="August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s v="August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s v="August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s v="August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s v="August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s v="August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s v="August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s v="August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s v="August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s v="August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s v="August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s v="August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s v="August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s v="August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s v="August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s v="August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s v="August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s v="August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s v="August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s v="August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s v="August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s v="August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s v="August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s v="August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s v="August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s v="August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s v="August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s v="August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s v="August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s v="August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s v="August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s v="August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s v="August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s v="August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s v="August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s v="August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s v="August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s v="August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s v="August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s v="August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s v="August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s v="August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s v="August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s v="August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s v="August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s v="August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s v="August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s v="August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s v="August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s v="August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s v="August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s v="August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s v="August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s v="August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s v="August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s v="August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s v="August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s v="August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s v="August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s v="August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s v="August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s v="August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s v="August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s v="August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s v="August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s v="August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s v="August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s v="August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s v="August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s v="August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s v="August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s v="August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s v="August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s v="August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s v="August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s v="August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s v="August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s v="August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s v="August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s v="August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s v="August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s v="August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s v="August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s v="August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s v="August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s v="August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s v="August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s v="August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s v="August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s v="August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s v="August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s v="August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s v="August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s v="August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s v="August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s v="August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s v="August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s v="August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s v="August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s v="August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s v="August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s v="August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s v="August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s v="August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s v="August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s v="August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s v="August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s v="August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s v="August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s v="August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s v="August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s v="August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s v="August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s v="August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s v="August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s v="August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s v="August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s v="August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s v="August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s v="August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s v="August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s v="August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s v="August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s v="August"/>
    <x v="1444"/>
    <n v="20.75"/>
    <n v="20.75"/>
    <x v="1"/>
    <x v="3"/>
    <s v="Barbecued Chicken, Red Peppers, Green Peppers, Tomato